67" t="str">
        <f>ETMRoutes[[#This Row],[Depot]] &amp; ETMRoutes[[#This Row],[RouteNo]]</f>
        <v>PNJ18</v>
      </c>
      <c r="D284" s="262" t="str" cm="1">
        <f t="array" ref="D284">INDEX(ETMRoutes[Full ETM Route No], MATCH(1,(ETMRoutes[[#This Row],[BaseStageCodes]]=ETMRoutes[StageCodes])*1,0))</f>
        <v>PNJ18</v>
      </c>
      <c r="E284" s="261">
        <v>18</v>
      </c>
      <c r="F284" s="262" t="str">
        <f>VLOOKUP(ETMRoutes[[#This Row],[LastStageCode]],Code2Loc,2,FALSE) &amp; "-" &amp; VLOOKUP(ETMRoutes[[#This Row],[FirstStageCode]],Code2Loc,2,FALSE)</f>
        <v>SANKHALI-PONDA</v>
      </c>
      <c r="G284" s="262" t="s">
        <v>4741</v>
      </c>
      <c r="H284" s="262"/>
      <c r="I284" s="262">
        <v>28</v>
      </c>
      <c r="J284" s="262" t="s">
        <v>4731</v>
      </c>
      <c r="K284" s="268" t="s">
        <v>11013</v>
      </c>
      <c r="L284" s="268" t="s">
        <v>11014</v>
      </c>
      <c r="M284" s="149" t="s">
        <v>8948</v>
      </c>
      <c r="N284" t="s">
        <v>6</v>
      </c>
      <c r="O284" t="s">
        <v>123</v>
      </c>
      <c r="P284"/>
      <c r="Q284" s="149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4" s="262">
        <f>ETMRoutes[[#This Row],[RouteNo]]</f>
        <v>18</v>
      </c>
      <c r="U284" s="267" cm="1">
        <f t="array" ref="U284">SUMPRODUCT(  ( (ETMRoutes[StageCodes]=ETMRoutes[[#This Row],[StageCodes]])+0 )*1 )</f>
        <v>1</v>
      </c>
      <c r="V284" s="262" cm="1">
        <f t="array" ref="V284">SUMPRODUCT(  ( (ETMRoutes[ReverseStageCodes]=ETMRoutes[[#This Row],[StageCodes]])+0 )*1 )</f>
        <v>0</v>
      </c>
      <c r="W284" s="262" t="b" cm="1">
        <f t="array" ref="W284">AND(ETMRoutes[[#This Row],[StageCodes]]=ETMRoutes[[#This Row],[BaseStageCodes]], SUMPRODUCT( ( ($L$2:$L284=ETMRoutes[[#This Row],[StageCodes]])+0)*1) =1)</f>
        <v>1</v>
      </c>
      <c r="X284" s="149">
        <f>LEN(ETMRoutes[[#This Row],[StageCodes]])</f>
        <v>79</v>
      </c>
      <c r="Y284" s="149">
        <f>COUNTIF(Master[Full ETM Route No], C284)</f>
        <v>0</v>
      </c>
    </row>
    <row r="285" spans="1:25" ht="101.5" hidden="1">
      <c r="A285" t="s">
        <v>9403</v>
      </c>
      <c r="B285" s="266" t="s">
        <v>2</v>
      </c>
      <c r="C285" s="267" t="str">
        <f>ETMRoutes[[#This Row],[Depot]] &amp; ETMRoutes[[#This Row],[RouteNo]]</f>
        <v>PNJ19</v>
      </c>
      <c r="D285" s="262" t="str" cm="1">
        <f t="array" ref="D285">INDEX(ETMRoutes[Full ETM Route No], MATCH(1,(ETMRoutes[[#This Row],[BaseStageCodes]]=ETMRoutes[StageCodes])*1,0))</f>
        <v>PNJ19</v>
      </c>
      <c r="E285" s="261">
        <v>19</v>
      </c>
      <c r="F285" s="262" t="str">
        <f>VLOOKUP(ETMRoutes[[#This Row],[LastStageCode]],Code2Loc,2,FALSE) &amp; "-" &amp; VLOOKUP(ETMRoutes[[#This Row],[FirstStageCode]],Code2Loc,2,FALSE)</f>
        <v>MARGAO-PONDA</v>
      </c>
      <c r="G285" s="262" t="s">
        <v>4742</v>
      </c>
      <c r="H285" s="262"/>
      <c r="I285" s="262">
        <v>18</v>
      </c>
      <c r="J285" s="262" t="s">
        <v>4731</v>
      </c>
      <c r="K285" s="268" t="s">
        <v>11015</v>
      </c>
      <c r="L285" s="268" t="s">
        <v>11016</v>
      </c>
      <c r="M285" s="149" t="s">
        <v>8949</v>
      </c>
      <c r="N285" t="s">
        <v>6</v>
      </c>
      <c r="O285" t="s">
        <v>7</v>
      </c>
      <c r="P285"/>
      <c r="Q285" s="149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5" s="262">
        <f>ETMRoutes[[#This Row],[RouteNo]]</f>
        <v>19</v>
      </c>
      <c r="U285" s="267" cm="1">
        <f t="array" ref="U285">SUMPRODUCT(  ( (ETMRoutes[StageCodes]=ETMRoutes[[#This Row],[StageCodes]])+0 )*1 )</f>
        <v>1</v>
      </c>
      <c r="V285" s="262" cm="1">
        <f t="array" ref="V285">SUMPRODUCT(  ( (ETMRoutes[ReverseStageCodes]=ETMRoutes[[#This Row],[StageCodes]])+0 )*1 )</f>
        <v>0</v>
      </c>
      <c r="W285" s="262" t="b" cm="1">
        <f t="array" ref="W285">AND(ETMRoutes[[#This Row],[StageCodes]]=ETMRoutes[[#This Row],[BaseStageCodes]], SUMPRODUCT( ( ($L$2:$L285=ETMRoutes[[#This Row],[StageCodes]])+0)*1) =1)</f>
        <v>1</v>
      </c>
      <c r="X285" s="149">
        <f>LEN(ETMRoutes[[#This Row],[StageCodes]])</f>
        <v>59</v>
      </c>
      <c r="Y285" s="149">
        <f>COUNTIF(Master[Full ETM Route No], C285)</f>
        <v>1</v>
      </c>
    </row>
    <row r="286" spans="1:25" ht="159.5" hidden="1">
      <c r="A286" t="s">
        <v>9404</v>
      </c>
      <c r="B286" s="266" t="s">
        <v>2</v>
      </c>
      <c r="C286" s="267" t="str">
        <f>ETMRoutes[[#This Row],[Depot]] &amp; ETMRoutes[[#This Row],[RouteNo]]</f>
        <v>PNJ20</v>
      </c>
      <c r="D286" s="262" t="str" cm="1">
        <f t="array" ref="D286">INDEX(ETMRoutes[Full ETM Route No], MATCH(1,(ETMRoutes[[#This Row],[BaseStageCodes]]=ETMRoutes[StageCodes])*1,0))</f>
        <v>VSD7</v>
      </c>
      <c r="E286" s="261">
        <v>20</v>
      </c>
      <c r="F286" s="262" t="str">
        <f>VLOOKUP(ETMRoutes[[#This Row],[LastStageCode]],Code2Loc,2,FALSE) &amp; "-" &amp; VLOOKUP(ETMRoutes[[#This Row],[FirstStageCode]],Code2Loc,2,FALSE)</f>
        <v>HARBOUR-PONDA</v>
      </c>
      <c r="G286" s="262" t="s">
        <v>4743</v>
      </c>
      <c r="H286" s="262" t="s">
        <v>1084</v>
      </c>
      <c r="I286" s="262">
        <v>38</v>
      </c>
      <c r="J286" s="262" t="s">
        <v>4731</v>
      </c>
      <c r="K286" s="268" t="s">
        <v>11017</v>
      </c>
      <c r="L286" s="268" t="s">
        <v>5809</v>
      </c>
      <c r="M286" s="149" t="s">
        <v>5845</v>
      </c>
      <c r="N286" t="s">
        <v>6</v>
      </c>
      <c r="O286" t="s">
        <v>828</v>
      </c>
      <c r="P286"/>
      <c r="Q286" s="149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6" s="262">
        <f>ETMRoutes[[#This Row],[RouteNo]]</f>
        <v>20</v>
      </c>
      <c r="U286" s="267" cm="1">
        <f t="array" ref="U286">SUMPRODUCT(  ( (ETMRoutes[StageCodes]=ETMRoutes[[#This Row],[StageCodes]])+0 )*1 )</f>
        <v>1</v>
      </c>
      <c r="V286" s="262" cm="1">
        <f t="array" ref="V286">SUMPRODUCT(  ( (ETMRoutes[ReverseStageCodes]=ETMRoutes[[#This Row],[StageCodes]])+0 )*1 )</f>
        <v>1</v>
      </c>
      <c r="W286" s="262" t="b" cm="1">
        <f t="array" ref="W286">AND(ETMRoutes[[#This Row],[StageCodes]]=ETMRoutes[[#This Row],[BaseStageCodes]], SUMPRODUCT( ( ($L$2:$L286=ETMRoutes[[#This Row],[StageCodes]])+0)*1) =1)</f>
        <v>0</v>
      </c>
      <c r="X286" s="149">
        <f>LEN(ETMRoutes[[#This Row],[StageCodes]])</f>
        <v>103</v>
      </c>
      <c r="Y286" s="149">
        <f>COUNTIF(Master[Full ETM Route No], C286)</f>
        <v>2</v>
      </c>
    </row>
    <row r="287" spans="1:25" ht="261" hidden="1">
      <c r="A287" t="s">
        <v>9405</v>
      </c>
      <c r="B287" s="266" t="s">
        <v>2</v>
      </c>
      <c r="C287" s="267" t="str">
        <f>ETMRoutes[[#This Row],[Depot]] &amp; ETMRoutes[[#This Row],[RouteNo]]</f>
        <v>PNJ21</v>
      </c>
      <c r="D287" s="262" t="str" cm="1">
        <f t="array" ref="D287">INDEX(ETMRoutes[Full ETM Route No], MATCH(1,(ETMRoutes[[#This Row],[BaseStageCodes]]=ETMRoutes[StageCodes])*1,0))</f>
        <v>PNJ21</v>
      </c>
      <c r="E287" s="261">
        <v>21</v>
      </c>
      <c r="F287" s="262" t="str">
        <f>VLOOKUP(ETMRoutes[[#This Row],[LastStageCode]],Code2Loc,2,FALSE) &amp; "-" &amp; VLOOKUP(ETMRoutes[[#This Row],[FirstStageCode]],Code2Loc,2,FALSE)</f>
        <v>MARGAO-BICHOLIM</v>
      </c>
      <c r="G287" s="262" t="s">
        <v>4744</v>
      </c>
      <c r="H287" s="262"/>
      <c r="I287" s="262">
        <v>54</v>
      </c>
      <c r="J287" s="262" t="s">
        <v>4731</v>
      </c>
      <c r="K287" s="268" t="s">
        <v>11018</v>
      </c>
      <c r="L287" s="268" t="s">
        <v>11019</v>
      </c>
      <c r="M287" s="149" t="s">
        <v>8950</v>
      </c>
      <c r="N287" t="s">
        <v>124</v>
      </c>
      <c r="O287" t="s">
        <v>7</v>
      </c>
      <c r="P287"/>
      <c r="Q287" s="149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7" s="262">
        <f>ETMRoutes[[#This Row],[RouteNo]]</f>
        <v>21</v>
      </c>
      <c r="U287" s="267" cm="1">
        <f t="array" ref="U287">SUMPRODUCT(  ( (ETMRoutes[StageCodes]=ETMRoutes[[#This Row],[StageCodes]])+0 )*1 )</f>
        <v>1</v>
      </c>
      <c r="V287" s="262" cm="1">
        <f t="array" ref="V287">SUMPRODUCT(  ( (ETMRoutes[ReverseStageCodes]=ETMRoutes[[#This Row],[StageCodes]])+0 )*1 )</f>
        <v>0</v>
      </c>
      <c r="W287" s="262" t="b" cm="1">
        <f t="array" ref="W287">AND(ETMRoutes[[#This Row],[StageCodes]]=ETMRoutes[[#This Row],[BaseStageCodes]], SUMPRODUCT( ( ($L$2:$L287=ETMRoutes[[#This Row],[StageCodes]])+0)*1) =1)</f>
        <v>1</v>
      </c>
      <c r="X287" s="149">
        <f>LEN(ETMRoutes[[#This Row],[StageCodes]])</f>
        <v>159</v>
      </c>
      <c r="Y287" s="149">
        <f>COUNTIF(Master[Full ETM Route No], C287)</f>
        <v>2</v>
      </c>
    </row>
    <row r="288" spans="1:25" ht="145" hidden="1">
      <c r="A288" t="s">
        <v>9406</v>
      </c>
      <c r="B288" s="266" t="s">
        <v>2</v>
      </c>
      <c r="C288" s="267" t="str">
        <f>ETMRoutes[[#This Row],[Depot]] &amp; ETMRoutes[[#This Row],[RouteNo]]</f>
        <v>PNJ22</v>
      </c>
      <c r="D288" s="262" t="str" cm="1">
        <f t="array" ref="D288">INDEX(ETMRoutes[Full ETM Route No], MATCH(1,(ETMRoutes[[#This Row],[BaseStageCodes]]=ETMRoutes[StageCodes])*1,0))</f>
        <v>PNJ22</v>
      </c>
      <c r="E288" s="261">
        <v>22</v>
      </c>
      <c r="F288" s="262" t="str">
        <f>VLOOKUP(ETMRoutes[[#This Row],[LastStageCode]],Code2Loc,2,FALSE) &amp; "-" &amp; VLOOKUP(ETMRoutes[[#This Row],[FirstStageCode]],Code2Loc,2,FALSE)</f>
        <v>PANAJI-BICHOLIM</v>
      </c>
      <c r="G288" s="262" t="s">
        <v>4745</v>
      </c>
      <c r="H288" s="262"/>
      <c r="I288" s="262">
        <v>28</v>
      </c>
      <c r="J288" s="262" t="s">
        <v>4731</v>
      </c>
      <c r="K288" s="268" t="s">
        <v>11020</v>
      </c>
      <c r="L288" s="268" t="s">
        <v>5810</v>
      </c>
      <c r="M288" s="149" t="s">
        <v>5819</v>
      </c>
      <c r="N288" t="s">
        <v>124</v>
      </c>
      <c r="O288" t="s">
        <v>2</v>
      </c>
      <c r="P288"/>
      <c r="Q288" s="149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8" s="262">
        <f>ETMRoutes[[#This Row],[RouteNo]]</f>
        <v>22</v>
      </c>
      <c r="U288" s="267" cm="1">
        <f t="array" ref="U288">SUMPRODUCT(  ( (ETMRoutes[StageCodes]=ETMRoutes[[#This Row],[StageCodes]])+0 )*1 )</f>
        <v>1</v>
      </c>
      <c r="V288" s="262" cm="1">
        <f t="array" ref="V288">SUMPRODUCT(  ( (ETMRoutes[ReverseStageCodes]=ETMRoutes[[#This Row],[StageCodes]])+0 )*1 )</f>
        <v>1</v>
      </c>
      <c r="W288" s="262" t="b" cm="1">
        <f t="array" ref="W288">AND(ETMRoutes[[#This Row],[StageCodes]]=ETMRoutes[[#This Row],[BaseStageCodes]], SUMPRODUCT( ( ($L$2:$L288=ETMRoutes[[#This Row],[StageCodes]])+0)*1) =1)</f>
        <v>1</v>
      </c>
      <c r="X288" s="149">
        <f>LEN(ETMRoutes[[#This Row],[StageCodes]])</f>
        <v>91</v>
      </c>
      <c r="Y288" s="149">
        <f>COUNTIF(Master[Full ETM Route No], C288)</f>
        <v>2</v>
      </c>
    </row>
    <row r="289" spans="1:25" ht="174" hidden="1">
      <c r="A289" t="s">
        <v>9407</v>
      </c>
      <c r="B289" s="266" t="s">
        <v>2</v>
      </c>
      <c r="C289" s="267" t="str">
        <f>ETMRoutes[[#This Row],[Depot]] &amp; ETMRoutes[[#This Row],[RouteNo]]</f>
        <v>PNJ23</v>
      </c>
      <c r="D289" s="262" t="str" cm="1">
        <f t="array" ref="D289">INDEX(ETMRoutes[Full ETM Route No], MATCH(1,(ETMRoutes[[#This Row],[BaseStageCodes]]=ETMRoutes[StageCodes])*1,0))</f>
        <v>PNJ23</v>
      </c>
      <c r="E289" s="261">
        <v>23</v>
      </c>
      <c r="F289" s="262" t="str">
        <f>VLOOKUP(ETMRoutes[[#This Row],[LastStageCode]],Code2Loc,2,FALSE) &amp; "-" &amp; VLOOKUP(ETMRoutes[[#This Row],[FirstStageCode]],Code2Loc,2,FALSE)</f>
        <v>PEDNE-PANAJI</v>
      </c>
      <c r="G289" s="262" t="s">
        <v>4746</v>
      </c>
      <c r="H289" s="262" t="s">
        <v>1149</v>
      </c>
      <c r="I289" s="262">
        <v>30</v>
      </c>
      <c r="J289" s="262" t="s">
        <v>4731</v>
      </c>
      <c r="K289" s="268" t="s">
        <v>11021</v>
      </c>
      <c r="L289" s="268" t="s">
        <v>11022</v>
      </c>
      <c r="M289" s="149" t="s">
        <v>8951</v>
      </c>
      <c r="N289" t="s">
        <v>2</v>
      </c>
      <c r="O289" t="s">
        <v>110</v>
      </c>
      <c r="P289"/>
      <c r="Q289" s="149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89" s="262">
        <f>ETMRoutes[[#This Row],[RouteNo]]</f>
        <v>23</v>
      </c>
      <c r="U289" s="267" cm="1">
        <f t="array" ref="U289">SUMPRODUCT(  ( (ETMRoutes[StageCodes]=ETMRoutes[[#This Row],[StageCodes]])+0 )*1 )</f>
        <v>1</v>
      </c>
      <c r="V289" s="262" cm="1">
        <f t="array" ref="V289">SUMPRODUCT(  ( (ETMRoutes[ReverseStageCodes]=ETMRoutes[[#This Row],[StageCodes]])+0 )*1 )</f>
        <v>0</v>
      </c>
      <c r="W289" s="262" t="b" cm="1">
        <f t="array" ref="W289">AND(ETMRoutes[[#This Row],[StageCodes]]=ETMRoutes[[#This Row],[BaseStageCodes]], SUMPRODUCT( ( ($L$2:$L289=ETMRoutes[[#This Row],[StageCodes]])+0)*1) =1)</f>
        <v>1</v>
      </c>
      <c r="X289" s="149">
        <f>LEN(ETMRoutes[[#This Row],[StageCodes]])</f>
        <v>103</v>
      </c>
      <c r="Y289" s="149">
        <f>COUNTIF(Master[Full ETM Route No], C289)</f>
        <v>2</v>
      </c>
    </row>
    <row r="290" spans="1:25" ht="377" hidden="1">
      <c r="A290" t="s">
        <v>9408</v>
      </c>
      <c r="B290" s="266" t="s">
        <v>2</v>
      </c>
      <c r="C290" s="267" t="str">
        <f>ETMRoutes[[#This Row],[Depot]] &amp; ETMRoutes[[#This Row],[RouteNo]]</f>
        <v>PNJ24</v>
      </c>
      <c r="D290" s="262" t="str" cm="1">
        <f t="array" ref="D290">INDEX(ETMRoutes[Full ETM Route No], MATCH(1,(ETMRoutes[[#This Row],[BaseStageCodes]]=ETMRoutes[StageCodes])*1,0))</f>
        <v>PNJ24</v>
      </c>
      <c r="E290" s="261">
        <v>24</v>
      </c>
      <c r="F290" s="262" t="str">
        <f>VLOOKUP(ETMRoutes[[#This Row],[LastStageCode]],Code2Loc,2,FALSE) &amp; "-" &amp; VLOOKUP(ETMRoutes[[#This Row],[FirstStageCode]],Code2Loc,2,FALSE)</f>
        <v>SATRE-PANAJI</v>
      </c>
      <c r="G290" s="262" t="s">
        <v>4747</v>
      </c>
      <c r="H290" s="262"/>
      <c r="I290" s="262">
        <v>75</v>
      </c>
      <c r="J290" s="262" t="s">
        <v>4731</v>
      </c>
      <c r="K290" s="268" t="s">
        <v>11023</v>
      </c>
      <c r="L290" s="268" t="s">
        <v>11024</v>
      </c>
      <c r="M290" s="149" t="s">
        <v>8952</v>
      </c>
      <c r="N290" t="s">
        <v>2</v>
      </c>
      <c r="O290" t="s">
        <v>4126</v>
      </c>
      <c r="P290"/>
      <c r="Q290" s="149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0" s="262">
        <f>ETMRoutes[[#This Row],[RouteNo]]</f>
        <v>24</v>
      </c>
      <c r="U290" s="267" cm="1">
        <f t="array" ref="U290">SUMPRODUCT(  ( (ETMRoutes[StageCodes]=ETMRoutes[[#This Row],[StageCodes]])+0 )*1 )</f>
        <v>1</v>
      </c>
      <c r="V290" s="262" cm="1">
        <f t="array" ref="V290">SUMPRODUCT(  ( (ETMRoutes[ReverseStageCodes]=ETMRoutes[[#This Row],[StageCodes]])+0 )*1 )</f>
        <v>0</v>
      </c>
      <c r="W290" s="262" t="b" cm="1">
        <f t="array" ref="W290">AND(ETMRoutes[[#This Row],[StageCodes]]=ETMRoutes[[#This Row],[BaseStageCodes]], SUMPRODUCT( ( ($L$2:$L290=ETMRoutes[[#This Row],[StageCodes]])+0)*1) =1)</f>
        <v>1</v>
      </c>
      <c r="X290" s="149">
        <f>LEN(ETMRoutes[[#This Row],[StageCodes]])</f>
        <v>219</v>
      </c>
      <c r="Y290" s="149">
        <f>COUNTIF(Master[Full ETM Route No], C290)</f>
        <v>1</v>
      </c>
    </row>
    <row r="291" spans="1:25" ht="362.5" hidden="1">
      <c r="A291" t="s">
        <v>9770</v>
      </c>
      <c r="B291" s="266" t="s">
        <v>2</v>
      </c>
      <c r="C291" s="267" t="str">
        <f>ETMRoutes[[#This Row],[Depot]] &amp; ETMRoutes[[#This Row],[RouteNo]]</f>
        <v>PNJ25</v>
      </c>
      <c r="D291" s="262" t="str" cm="1">
        <f t="array" ref="D291">INDEX(ETMRoutes[Full ETM Route No], MATCH(1,(ETMRoutes[[#This Row],[BaseStageCodes]]=ETMRoutes[StageCodes])*1,0))</f>
        <v>PNJ25</v>
      </c>
      <c r="E291" s="261">
        <v>25</v>
      </c>
      <c r="F291" s="262" t="str">
        <f>VLOOKUP(ETMRoutes[[#This Row],[LastStageCode]],Code2Loc,2,FALSE) &amp; "-" &amp; VLOOKUP(ETMRoutes[[#This Row],[FirstStageCode]],Code2Loc,2,FALSE)</f>
        <v>SATRE-PANAJI</v>
      </c>
      <c r="G291" s="262" t="s">
        <v>4747</v>
      </c>
      <c r="H291" s="262" t="s">
        <v>1149</v>
      </c>
      <c r="I291" s="262">
        <v>70</v>
      </c>
      <c r="J291" s="262" t="s">
        <v>4731</v>
      </c>
      <c r="K291" s="268" t="s">
        <v>11025</v>
      </c>
      <c r="L291" s="268" t="s">
        <v>11026</v>
      </c>
      <c r="M291" s="149" t="s">
        <v>8953</v>
      </c>
      <c r="N291" t="s">
        <v>2</v>
      </c>
      <c r="O291" t="s">
        <v>4126</v>
      </c>
      <c r="P291"/>
      <c r="Q291" s="149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1" s="262">
        <f>ETMRoutes[[#This Row],[RouteNo]]</f>
        <v>25</v>
      </c>
      <c r="U291" s="267" cm="1">
        <f t="array" ref="U291">SUMPRODUCT(  ( (ETMRoutes[StageCodes]=ETMRoutes[[#This Row],[StageCodes]])+0 )*1 )</f>
        <v>2</v>
      </c>
      <c r="V291" s="262" cm="1">
        <f t="array" ref="V291">SUMPRODUCT(  ( (ETMRoutes[ReverseStageCodes]=ETMRoutes[[#This Row],[StageCodes]])+0 )*1 )</f>
        <v>0</v>
      </c>
      <c r="W291" s="262" t="b" cm="1">
        <f t="array" ref="W291">AND(ETMRoutes[[#This Row],[StageCodes]]=ETMRoutes[[#This Row],[BaseStageCodes]], SUMPRODUCT( ( ($L$2:$L291=ETMRoutes[[#This Row],[StageCodes]])+0)*1) =1)</f>
        <v>1</v>
      </c>
      <c r="X291" s="149">
        <f>LEN(ETMRoutes[[#This Row],[StageCodes]])</f>
        <v>211</v>
      </c>
      <c r="Y291" s="149">
        <f>COUNTIF(Master[Full ETM Route No], C291)</f>
        <v>1</v>
      </c>
    </row>
    <row r="292" spans="1:25" ht="319" hidden="1">
      <c r="A292" t="s">
        <v>9409</v>
      </c>
      <c r="B292" s="266" t="s">
        <v>2</v>
      </c>
      <c r="C292" s="267" t="str">
        <f>ETMRoutes[[#This Row],[Depot]] &amp; ETMRoutes[[#This Row],[RouteNo]]</f>
        <v>PNJ26</v>
      </c>
      <c r="D292" s="262" t="str" cm="1">
        <f t="array" ref="D292">INDEX(ETMRoutes[Full ETM Route No], MATCH(1,(ETMRoutes[[#This Row],[BaseStageCodes]]=ETMRoutes[StageCodes])*1,0))</f>
        <v>PNJ26</v>
      </c>
      <c r="E292" s="261">
        <v>26</v>
      </c>
      <c r="F292" s="262" t="str">
        <f>VLOOKUP(ETMRoutes[[#This Row],[LastStageCode]],Code2Loc,2,FALSE) &amp; "-" &amp; VLOOKUP(ETMRoutes[[#This Row],[FirstStageCode]],Code2Loc,2,FALSE)</f>
        <v>COPARDE-PANAJI</v>
      </c>
      <c r="G292" s="262" t="s">
        <v>4748</v>
      </c>
      <c r="H292" s="262" t="s">
        <v>1149</v>
      </c>
      <c r="I292" s="262">
        <v>58</v>
      </c>
      <c r="J292" s="262" t="s">
        <v>4731</v>
      </c>
      <c r="K292" s="268" t="s">
        <v>11027</v>
      </c>
      <c r="L292" s="268" t="s">
        <v>11028</v>
      </c>
      <c r="M292" s="149" t="s">
        <v>8954</v>
      </c>
      <c r="N292" t="s">
        <v>2</v>
      </c>
      <c r="O292" t="s">
        <v>2865</v>
      </c>
      <c r="P292"/>
      <c r="Q292" s="149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2" s="262">
        <f>ETMRoutes[[#This Row],[RouteNo]]</f>
        <v>26</v>
      </c>
      <c r="U292" s="267" cm="1">
        <f t="array" ref="U292">SUMPRODUCT(  ( (ETMRoutes[StageCodes]=ETMRoutes[[#This Row],[StageCodes]])+0 )*1 )</f>
        <v>1</v>
      </c>
      <c r="V292" s="262" cm="1">
        <f t="array" ref="V292">SUMPRODUCT(  ( (ETMRoutes[ReverseStageCodes]=ETMRoutes[[#This Row],[StageCodes]])+0 )*1 )</f>
        <v>0</v>
      </c>
      <c r="W292" s="262" t="b" cm="1">
        <f t="array" ref="W292">AND(ETMRoutes[[#This Row],[StageCodes]]=ETMRoutes[[#This Row],[BaseStageCodes]], SUMPRODUCT( ( ($L$2:$L292=ETMRoutes[[#This Row],[StageCodes]])+0)*1) =1)</f>
        <v>1</v>
      </c>
      <c r="X292" s="149">
        <f>LEN(ETMRoutes[[#This Row],[StageCodes]])</f>
        <v>187</v>
      </c>
      <c r="Y292" s="149">
        <f>COUNTIF(Master[Full ETM Route No], C292)</f>
        <v>2</v>
      </c>
    </row>
    <row r="293" spans="1:25" ht="362.5" hidden="1">
      <c r="A293" t="s">
        <v>9410</v>
      </c>
      <c r="B293" s="266" t="s">
        <v>2</v>
      </c>
      <c r="C293" s="267" t="str">
        <f>ETMRoutes[[#This Row],[Depot]] &amp; ETMRoutes[[#This Row],[RouteNo]]</f>
        <v>PNJ27</v>
      </c>
      <c r="D293" s="262" t="str" cm="1">
        <f t="array" ref="D293">INDEX(ETMRoutes[Full ETM Route No], MATCH(1,(ETMRoutes[[#This Row],[BaseStageCodes]]=ETMRoutes[StageCodes])*1,0))</f>
        <v>PNJ27</v>
      </c>
      <c r="E293" s="261">
        <v>27</v>
      </c>
      <c r="F293" s="262" t="str">
        <f>VLOOKUP(ETMRoutes[[#This Row],[LastStageCode]],Code2Loc,2,FALSE) &amp; "-" &amp; VLOOKUP(ETMRoutes[[#This Row],[FirstStageCode]],Code2Loc,2,FALSE)</f>
        <v>DONGURLIM-PANAJI</v>
      </c>
      <c r="G293" s="262" t="s">
        <v>4749</v>
      </c>
      <c r="H293" s="262" t="s">
        <v>1149</v>
      </c>
      <c r="I293" s="262">
        <v>72</v>
      </c>
      <c r="J293" s="262" t="s">
        <v>4731</v>
      </c>
      <c r="K293" s="268" t="s">
        <v>11029</v>
      </c>
      <c r="L293" s="268" t="s">
        <v>11030</v>
      </c>
      <c r="M293" s="149" t="s">
        <v>8955</v>
      </c>
      <c r="N293" t="s">
        <v>2</v>
      </c>
      <c r="O293" t="s">
        <v>4597</v>
      </c>
      <c r="P293"/>
      <c r="Q293" s="149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3" s="262">
        <f>ETMRoutes[[#This Row],[RouteNo]]</f>
        <v>27</v>
      </c>
      <c r="U293" s="267" cm="1">
        <f t="array" ref="U293">SUMPRODUCT(  ( (ETMRoutes[StageCodes]=ETMRoutes[[#This Row],[StageCodes]])+0 )*1 )</f>
        <v>1</v>
      </c>
      <c r="V293" s="262" cm="1">
        <f t="array" ref="V293">SUMPRODUCT(  ( (ETMRoutes[ReverseStageCodes]=ETMRoutes[[#This Row],[StageCodes]])+0 )*1 )</f>
        <v>0</v>
      </c>
      <c r="W293" s="262" t="b" cm="1">
        <f t="array" ref="W293">AND(ETMRoutes[[#This Row],[StageCodes]]=ETMRoutes[[#This Row],[BaseStageCodes]], SUMPRODUCT( ( ($L$2:$L293=ETMRoutes[[#This Row],[StageCodes]])+0)*1) =1)</f>
        <v>1</v>
      </c>
      <c r="X293" s="149">
        <f>LEN(ETMRoutes[[#This Row],[StageCodes]])</f>
        <v>215</v>
      </c>
      <c r="Y293" s="149">
        <f>COUNTIF(Master[Full ETM Route No], C293)</f>
        <v>2</v>
      </c>
    </row>
    <row r="294" spans="1:25" ht="290" hidden="1">
      <c r="A294" t="s">
        <v>9411</v>
      </c>
      <c r="B294" s="266" t="s">
        <v>2</v>
      </c>
      <c r="C294" s="267" t="str">
        <f>ETMRoutes[[#This Row],[Depot]] &amp; ETMRoutes[[#This Row],[RouteNo]]</f>
        <v>PNJ28</v>
      </c>
      <c r="D294" s="262" t="str" cm="1">
        <f t="array" ref="D294">INDEX(ETMRoutes[Full ETM Route No], MATCH(1,(ETMRoutes[[#This Row],[BaseStageCodes]]=ETMRoutes[StageCodes])*1,0))</f>
        <v>PNJ28</v>
      </c>
      <c r="E294" s="261">
        <v>28</v>
      </c>
      <c r="F294" s="262" t="str">
        <f>VLOOKUP(ETMRoutes[[#This Row],[LastStageCode]],Code2Loc,2,FALSE) &amp; "-" &amp; VLOOKUP(ETMRoutes[[#This Row],[FirstStageCode]],Code2Loc,2,FALSE)</f>
        <v>DONGURLIM-PANAJI</v>
      </c>
      <c r="G294" s="262" t="s">
        <v>4749</v>
      </c>
      <c r="H294" s="262" t="s">
        <v>871</v>
      </c>
      <c r="I294" s="262">
        <v>62</v>
      </c>
      <c r="J294" s="262" t="s">
        <v>4731</v>
      </c>
      <c r="K294" s="268" t="s">
        <v>11031</v>
      </c>
      <c r="L294" s="268" t="s">
        <v>11032</v>
      </c>
      <c r="M294" s="149" t="s">
        <v>8956</v>
      </c>
      <c r="N294" t="s">
        <v>2</v>
      </c>
      <c r="O294" t="s">
        <v>4597</v>
      </c>
      <c r="P294"/>
      <c r="Q294" s="149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4" s="262">
        <f>ETMRoutes[[#This Row],[RouteNo]]</f>
        <v>28</v>
      </c>
      <c r="U294" s="267" cm="1">
        <f t="array" ref="U294">SUMPRODUCT(  ( (ETMRoutes[StageCodes]=ETMRoutes[[#This Row],[StageCodes]])+0 )*1 )</f>
        <v>1</v>
      </c>
      <c r="V294" s="262" cm="1">
        <f t="array" ref="V294">SUMPRODUCT(  ( (ETMRoutes[ReverseStageCodes]=ETMRoutes[[#This Row],[StageCodes]])+0 )*1 )</f>
        <v>0</v>
      </c>
      <c r="W294" s="262" t="b" cm="1">
        <f t="array" ref="W294">AND(ETMRoutes[[#This Row],[StageCodes]]=ETMRoutes[[#This Row],[BaseStageCodes]], SUMPRODUCT( ( ($L$2:$L294=ETMRoutes[[#This Row],[StageCodes]])+0)*1) =1)</f>
        <v>1</v>
      </c>
      <c r="X294" s="149">
        <f>LEN(ETMRoutes[[#This Row],[StageCodes]])</f>
        <v>175</v>
      </c>
      <c r="Y294" s="149">
        <f>COUNTIF(Master[Full ETM Route No], C294)</f>
        <v>2</v>
      </c>
    </row>
    <row r="295" spans="1:25" ht="290" hidden="1">
      <c r="A295" t="s">
        <v>9412</v>
      </c>
      <c r="B295" s="266" t="s">
        <v>2</v>
      </c>
      <c r="C295" s="267" t="str">
        <f>ETMRoutes[[#This Row],[Depot]] &amp; ETMRoutes[[#This Row],[RouteNo]]</f>
        <v>PNJ29</v>
      </c>
      <c r="D295" s="262" t="str" cm="1">
        <f t="array" ref="D295">INDEX(ETMRoutes[Full ETM Route No], MATCH(1,(ETMRoutes[[#This Row],[BaseStageCodes]]=ETMRoutes[StageCodes])*1,0))</f>
        <v>PNJ29</v>
      </c>
      <c r="E295" s="261">
        <v>29</v>
      </c>
      <c r="F295" s="262" t="str">
        <f>VLOOKUP(ETMRoutes[[#This Row],[LastStageCode]],Code2Loc,2,FALSE) &amp; "-" &amp; VLOOKUP(ETMRoutes[[#This Row],[FirstStageCode]],Code2Loc,2,FALSE)</f>
        <v>SHIGNE-BAMBOLI GMC</v>
      </c>
      <c r="G295" s="262" t="s">
        <v>4750</v>
      </c>
      <c r="H295" s="262" t="s">
        <v>871</v>
      </c>
      <c r="I295" s="262">
        <v>59</v>
      </c>
      <c r="J295" s="262" t="s">
        <v>4731</v>
      </c>
      <c r="K295" s="268" t="s">
        <v>11033</v>
      </c>
      <c r="L295" s="268" t="s">
        <v>11034</v>
      </c>
      <c r="M295" s="149" t="s">
        <v>8957</v>
      </c>
      <c r="N295" t="s">
        <v>1055</v>
      </c>
      <c r="O295" t="s">
        <v>1198</v>
      </c>
      <c r="P295"/>
      <c r="Q295" s="149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5" s="262">
        <f>ETMRoutes[[#This Row],[RouteNo]]</f>
        <v>29</v>
      </c>
      <c r="U295" s="267" cm="1">
        <f t="array" ref="U295">SUMPRODUCT(  ( (ETMRoutes[StageCodes]=ETMRoutes[[#This Row],[StageCodes]])+0 )*1 )</f>
        <v>1</v>
      </c>
      <c r="V295" s="262" cm="1">
        <f t="array" ref="V295">SUMPRODUCT(  ( (ETMRoutes[ReverseStageCodes]=ETMRoutes[[#This Row],[StageCodes]])+0 )*1 )</f>
        <v>0</v>
      </c>
      <c r="W295" s="262" t="b" cm="1">
        <f t="array" ref="W295">AND(ETMRoutes[[#This Row],[StageCodes]]=ETMRoutes[[#This Row],[BaseStageCodes]], SUMPRODUCT( ( ($L$2:$L295=ETMRoutes[[#This Row],[StageCodes]])+0)*1) =1)</f>
        <v>1</v>
      </c>
      <c r="X295" s="149">
        <f>LEN(ETMRoutes[[#This Row],[StageCodes]])</f>
        <v>167</v>
      </c>
      <c r="Y295" s="149">
        <f>COUNTIF(Master[Full ETM Route No], C295)</f>
        <v>2</v>
      </c>
    </row>
    <row r="296" spans="1:25" ht="261" hidden="1">
      <c r="A296" t="s">
        <v>9413</v>
      </c>
      <c r="B296" s="266" t="s">
        <v>2</v>
      </c>
      <c r="C296" s="267" t="str">
        <f>ETMRoutes[[#This Row],[Depot]] &amp; ETMRoutes[[#This Row],[RouteNo]]</f>
        <v>PNJ30</v>
      </c>
      <c r="D296" s="262" t="str" cm="1">
        <f t="array" ref="D296">INDEX(ETMRoutes[Full ETM Route No], MATCH(1,(ETMRoutes[[#This Row],[BaseStageCodes]]=ETMRoutes[StageCodes])*1,0))</f>
        <v>PNJ30</v>
      </c>
      <c r="E296" s="261">
        <v>30</v>
      </c>
      <c r="F296" s="262" t="str">
        <f>VLOOKUP(ETMRoutes[[#This Row],[LastStageCode]],Code2Loc,2,FALSE) &amp; "-" &amp; VLOOKUP(ETMRoutes[[#This Row],[FirstStageCode]],Code2Loc,2,FALSE)</f>
        <v>VALPOI-TIN BLD/COL</v>
      </c>
      <c r="G296" s="262" t="s">
        <v>4751</v>
      </c>
      <c r="H296" s="262" t="s">
        <v>871</v>
      </c>
      <c r="I296" s="262">
        <v>48</v>
      </c>
      <c r="J296" s="262" t="s">
        <v>4731</v>
      </c>
      <c r="K296" s="268" t="s">
        <v>11035</v>
      </c>
      <c r="L296" s="268" t="s">
        <v>11036</v>
      </c>
      <c r="M296" s="149" t="s">
        <v>8958</v>
      </c>
      <c r="N296" t="s">
        <v>4351</v>
      </c>
      <c r="O296" t="s">
        <v>355</v>
      </c>
      <c r="P296"/>
      <c r="Q296" s="149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6" s="262">
        <f>ETMRoutes[[#This Row],[RouteNo]]</f>
        <v>30</v>
      </c>
      <c r="U296" s="267" cm="1">
        <f t="array" ref="U296">SUMPRODUCT(  ( (ETMRoutes[StageCodes]=ETMRoutes[[#This Row],[StageCodes]])+0 )*1 )</f>
        <v>1</v>
      </c>
      <c r="V296" s="262" cm="1">
        <f t="array" ref="V296">SUMPRODUCT(  ( (ETMRoutes[ReverseStageCodes]=ETMRoutes[[#This Row],[StageCodes]])+0 )*1 )</f>
        <v>0</v>
      </c>
      <c r="W296" s="262" t="b" cm="1">
        <f t="array" ref="W296">AND(ETMRoutes[[#This Row],[StageCodes]]=ETMRoutes[[#This Row],[BaseStageCodes]], SUMPRODUCT( ( ($L$2:$L296=ETMRoutes[[#This Row],[StageCodes]])+0)*1) =1)</f>
        <v>1</v>
      </c>
      <c r="X296" s="149">
        <f>LEN(ETMRoutes[[#This Row],[StageCodes]])</f>
        <v>147</v>
      </c>
      <c r="Y296" s="149">
        <f>COUNTIF(Master[Full ETM Route No], C296)</f>
        <v>2</v>
      </c>
    </row>
    <row r="297" spans="1:25" ht="159.5" hidden="1">
      <c r="A297" t="s">
        <v>9414</v>
      </c>
      <c r="B297" s="266" t="s">
        <v>2</v>
      </c>
      <c r="C297" s="267" t="str">
        <f>ETMRoutes[[#This Row],[Depot]] &amp; ETMRoutes[[#This Row],[RouteNo]]</f>
        <v>PNJ31</v>
      </c>
      <c r="D297" s="262" t="str" cm="1">
        <f t="array" ref="D297">INDEX(ETMRoutes[Full ETM Route No], MATCH(1,(ETMRoutes[[#This Row],[BaseStageCodes]]=ETMRoutes[StageCodes])*1,0))</f>
        <v>PNJ31</v>
      </c>
      <c r="E297" s="261">
        <v>31</v>
      </c>
      <c r="F297" s="262" t="str">
        <f>VLOOKUP(ETMRoutes[[#This Row],[LastStageCode]],Code2Loc,2,FALSE) &amp; "-" &amp; VLOOKUP(ETMRoutes[[#This Row],[FirstStageCode]],Code2Loc,2,FALSE)</f>
        <v>VALPOI-TONCA</v>
      </c>
      <c r="G297" s="262" t="s">
        <v>4752</v>
      </c>
      <c r="H297" s="262"/>
      <c r="I297" s="262">
        <v>28</v>
      </c>
      <c r="J297" s="262" t="s">
        <v>4731</v>
      </c>
      <c r="K297" s="268" t="s">
        <v>11037</v>
      </c>
      <c r="L297" s="268" t="s">
        <v>11038</v>
      </c>
      <c r="M297" s="149" t="s">
        <v>8959</v>
      </c>
      <c r="N297" t="s">
        <v>1217</v>
      </c>
      <c r="O297" t="s">
        <v>355</v>
      </c>
      <c r="P297"/>
      <c r="Q297" s="149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7" s="262">
        <f>ETMRoutes[[#This Row],[RouteNo]]</f>
        <v>31</v>
      </c>
      <c r="U297" s="267" cm="1">
        <f t="array" ref="U297">SUMPRODUCT(  ( (ETMRoutes[StageCodes]=ETMRoutes[[#This Row],[StageCodes]])+0 )*1 )</f>
        <v>1</v>
      </c>
      <c r="V297" s="262" cm="1">
        <f t="array" ref="V297">SUMPRODUCT(  ( (ETMRoutes[ReverseStageCodes]=ETMRoutes[[#This Row],[StageCodes]])+0 )*1 )</f>
        <v>0</v>
      </c>
      <c r="W297" s="262" t="b" cm="1">
        <f t="array" ref="W297">AND(ETMRoutes[[#This Row],[StageCodes]]=ETMRoutes[[#This Row],[BaseStageCodes]], SUMPRODUCT( ( ($L$2:$L297=ETMRoutes[[#This Row],[StageCodes]])+0)*1) =1)</f>
        <v>1</v>
      </c>
      <c r="X297" s="149">
        <f>LEN(ETMRoutes[[#This Row],[StageCodes]])</f>
        <v>87</v>
      </c>
      <c r="Y297" s="149">
        <f>COUNTIF(Master[Full ETM Route No], C297)</f>
        <v>1</v>
      </c>
    </row>
    <row r="298" spans="1:25" ht="261" hidden="1">
      <c r="A298" t="s">
        <v>9415</v>
      </c>
      <c r="B298" s="266" t="s">
        <v>2</v>
      </c>
      <c r="C298" s="267" t="str">
        <f>ETMRoutes[[#This Row],[Depot]] &amp; ETMRoutes[[#This Row],[RouteNo]]</f>
        <v>PNJ32</v>
      </c>
      <c r="D298" s="262" t="str" cm="1">
        <f t="array" ref="D298">INDEX(ETMRoutes[Full ETM Route No], MATCH(1,(ETMRoutes[[#This Row],[BaseStageCodes]]=ETMRoutes[StageCodes])*1,0))</f>
        <v>PNJ32</v>
      </c>
      <c r="E298" s="261">
        <v>32</v>
      </c>
      <c r="F298" s="262" t="str">
        <f>VLOOKUP(ETMRoutes[[#This Row],[LastStageCode]],Code2Loc,2,FALSE) &amp; "-" &amp; VLOOKUP(ETMRoutes[[#This Row],[FirstStageCode]],Code2Loc,2,FALSE)</f>
        <v>VIRDI-PANAJI MKT</v>
      </c>
      <c r="G298" s="262" t="s">
        <v>4753</v>
      </c>
      <c r="H298" s="262"/>
      <c r="I298" s="262">
        <v>47</v>
      </c>
      <c r="J298" s="262" t="s">
        <v>4731</v>
      </c>
      <c r="K298" s="268" t="s">
        <v>11039</v>
      </c>
      <c r="L298" s="268" t="s">
        <v>11040</v>
      </c>
      <c r="M298" s="149" t="s">
        <v>8960</v>
      </c>
      <c r="N298" t="s">
        <v>758</v>
      </c>
      <c r="O298" t="s">
        <v>1233</v>
      </c>
      <c r="P298"/>
      <c r="Q298" s="149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8" s="262">
        <f>ETMRoutes[[#This Row],[RouteNo]]</f>
        <v>32</v>
      </c>
      <c r="U298" s="267" cm="1">
        <f t="array" ref="U298">SUMPRODUCT(  ( (ETMRoutes[StageCodes]=ETMRoutes[[#This Row],[StageCodes]])+0 )*1 )</f>
        <v>1</v>
      </c>
      <c r="V298" s="262" cm="1">
        <f t="array" ref="V298">SUMPRODUCT(  ( (ETMRoutes[ReverseStageCodes]=ETMRoutes[[#This Row],[StageCodes]])+0 )*1 )</f>
        <v>0</v>
      </c>
      <c r="W298" s="262" t="b" cm="1">
        <f t="array" ref="W298">AND(ETMRoutes[[#This Row],[StageCodes]]=ETMRoutes[[#This Row],[BaseStageCodes]], SUMPRODUCT( ( ($L$2:$L298=ETMRoutes[[#This Row],[StageCodes]])+0)*1) =1)</f>
        <v>1</v>
      </c>
      <c r="X298" s="149">
        <f>LEN(ETMRoutes[[#This Row],[StageCodes]])</f>
        <v>155</v>
      </c>
      <c r="Y298" s="149">
        <f>COUNTIF(Master[Full ETM Route No], C298)</f>
        <v>2</v>
      </c>
    </row>
    <row r="299" spans="1:25" ht="174" hidden="1">
      <c r="A299" t="s">
        <v>9416</v>
      </c>
      <c r="B299" s="266" t="s">
        <v>2</v>
      </c>
      <c r="C299" s="267" t="str">
        <f>ETMRoutes[[#This Row],[Depot]] &amp; ETMRoutes[[#This Row],[RouteNo]]</f>
        <v>PNJ33</v>
      </c>
      <c r="D299" s="262" t="str" cm="1">
        <f t="array" ref="D299">INDEX(ETMRoutes[Full ETM Route No], MATCH(1,(ETMRoutes[[#This Row],[BaseStageCodes]]=ETMRoutes[StageCodes])*1,0))</f>
        <v>PNJ33</v>
      </c>
      <c r="E299" s="261">
        <v>33</v>
      </c>
      <c r="F299" s="262" t="str">
        <f>VLOOKUP(ETMRoutes[[#This Row],[LastStageCode]],Code2Loc,2,FALSE) &amp; "-" &amp; VLOOKUP(ETMRoutes[[#This Row],[FirstStageCode]],Code2Loc,2,FALSE)</f>
        <v>VIRDI-PANAJI</v>
      </c>
      <c r="G299" s="262" t="s">
        <v>4754</v>
      </c>
      <c r="H299" s="262" t="s">
        <v>871</v>
      </c>
      <c r="I299" s="262">
        <v>33</v>
      </c>
      <c r="J299" s="262" t="s">
        <v>4731</v>
      </c>
      <c r="K299" s="268" t="s">
        <v>11041</v>
      </c>
      <c r="L299" s="268" t="s">
        <v>11042</v>
      </c>
      <c r="M299" s="149" t="s">
        <v>8961</v>
      </c>
      <c r="N299" t="s">
        <v>2</v>
      </c>
      <c r="O299" t="s">
        <v>1233</v>
      </c>
      <c r="P299"/>
      <c r="Q299" s="149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2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2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299" s="262">
        <f>ETMRoutes[[#This Row],[RouteNo]]</f>
        <v>33</v>
      </c>
      <c r="U299" s="267" cm="1">
        <f t="array" ref="U299">SUMPRODUCT(  ( (ETMRoutes[StageCodes]=ETMRoutes[[#This Row],[StageCodes]])+0 )*1 )</f>
        <v>1</v>
      </c>
      <c r="V299" s="262" cm="1">
        <f t="array" ref="V299">SUMPRODUCT(  ( (ETMRoutes[ReverseStageCodes]=ETMRoutes[[#This Row],[StageCodes]])+0 )*1 )</f>
        <v>0</v>
      </c>
      <c r="W299" s="262" t="b" cm="1">
        <f t="array" ref="W299">AND(ETMRoutes[[#This Row],[StageCodes]]=ETMRoutes[[#This Row],[BaseStageCodes]], SUMPRODUCT( ( ($L$2:$L299=ETMRoutes[[#This Row],[StageCodes]])+0)*1) =1)</f>
        <v>1</v>
      </c>
      <c r="X299" s="149">
        <f>LEN(ETMRoutes[[#This Row],[StageCodes]])</f>
        <v>103</v>
      </c>
      <c r="Y299" s="149">
        <f>COUNTIF(Master[Full ETM Route No], C299)</f>
        <v>2</v>
      </c>
    </row>
    <row r="300" spans="1:25" ht="232" hidden="1">
      <c r="A300" t="s">
        <v>9417</v>
      </c>
      <c r="B300" s="266" t="s">
        <v>2</v>
      </c>
      <c r="C300" s="267" t="str">
        <f>ETMRoutes[[#This Row],[Depot]] &amp; ETMRoutes[[#This Row],[RouteNo]]</f>
        <v>PNJ34</v>
      </c>
      <c r="D300" s="262" t="str" cm="1">
        <f t="array" ref="D300">INDEX(ETMRoutes[Full ETM Route No], MATCH(1,(ETMRoutes[[#This Row],[BaseStageCodes]]=ETMRoutes[StageCodes])*1,0))</f>
        <v>PNJ34</v>
      </c>
      <c r="E300" s="261">
        <v>34</v>
      </c>
      <c r="F300" s="262" t="str">
        <f>VLOOKUP(ETMRoutes[[#This Row],[LastStageCode]],Code2Loc,2,FALSE) &amp; "-" &amp; VLOOKUP(ETMRoutes[[#This Row],[FirstStageCode]],Code2Loc,2,FALSE)</f>
        <v>SONSHI-PANAJI</v>
      </c>
      <c r="G300" s="262" t="s">
        <v>4755</v>
      </c>
      <c r="H300" s="262" t="s">
        <v>871</v>
      </c>
      <c r="I300" s="262">
        <v>39</v>
      </c>
      <c r="J300" s="262" t="s">
        <v>4731</v>
      </c>
      <c r="K300" s="268" t="s">
        <v>11043</v>
      </c>
      <c r="L300" s="268" t="s">
        <v>11044</v>
      </c>
      <c r="M300" s="149" t="s">
        <v>8962</v>
      </c>
      <c r="N300" t="s">
        <v>2</v>
      </c>
      <c r="O300" t="s">
        <v>4242</v>
      </c>
      <c r="P300"/>
      <c r="Q300" s="149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0" s="262">
        <f>ETMRoutes[[#This Row],[RouteNo]]</f>
        <v>34</v>
      </c>
      <c r="U300" s="267" cm="1">
        <f t="array" ref="U300">SUMPRODUCT(  ( (ETMRoutes[StageCodes]=ETMRoutes[[#This Row],[StageCodes]])+0 )*1 )</f>
        <v>1</v>
      </c>
      <c r="V300" s="262" cm="1">
        <f t="array" ref="V300">SUMPRODUCT(  ( (ETMRoutes[ReverseStageCodes]=ETMRoutes[[#This Row],[StageCodes]])+0 )*1 )</f>
        <v>0</v>
      </c>
      <c r="W300" s="262" t="b" cm="1">
        <f t="array" ref="W300">AND(ETMRoutes[[#This Row],[StageCodes]]=ETMRoutes[[#This Row],[BaseStageCodes]], SUMPRODUCT( ( ($L$2:$L300=ETMRoutes[[#This Row],[StageCodes]])+0)*1) =1)</f>
        <v>1</v>
      </c>
      <c r="X300" s="149">
        <f>LEN(ETMRoutes[[#This Row],[StageCodes]])</f>
        <v>135</v>
      </c>
      <c r="Y300" s="149">
        <f>COUNTIF(Master[Full ETM Route No], C300)</f>
        <v>2</v>
      </c>
    </row>
    <row r="301" spans="1:25" ht="232" hidden="1">
      <c r="A301" t="s">
        <v>9418</v>
      </c>
      <c r="B301" s="266" t="s">
        <v>2</v>
      </c>
      <c r="C301" s="267" t="str">
        <f>ETMRoutes[[#This Row],[Depot]] &amp; ETMRoutes[[#This Row],[RouteNo]]</f>
        <v>PNJ35</v>
      </c>
      <c r="D301" s="262" t="str" cm="1">
        <f t="array" ref="D301">INDEX(ETMRoutes[Full ETM Route No], MATCH(1,(ETMRoutes[[#This Row],[BaseStageCodes]]=ETMRoutes[StageCodes])*1,0))</f>
        <v>PNJ35</v>
      </c>
      <c r="E301" s="261">
        <v>35</v>
      </c>
      <c r="F301" s="262" t="str">
        <f>VLOOKUP(ETMRoutes[[#This Row],[LastStageCode]],Code2Loc,2,FALSE) &amp; "-" &amp; VLOOKUP(ETMRoutes[[#This Row],[FirstStageCode]],Code2Loc,2,FALSE)</f>
        <v>SURLA-PANAJI</v>
      </c>
      <c r="G301" s="262" t="s">
        <v>4756</v>
      </c>
      <c r="H301" s="262"/>
      <c r="I301" s="262">
        <v>68</v>
      </c>
      <c r="J301" s="262" t="s">
        <v>4731</v>
      </c>
      <c r="K301" s="268" t="s">
        <v>11045</v>
      </c>
      <c r="L301" s="268" t="s">
        <v>11046</v>
      </c>
      <c r="M301" s="149" t="s">
        <v>8963</v>
      </c>
      <c r="N301" t="s">
        <v>2</v>
      </c>
      <c r="O301" t="s">
        <v>4278</v>
      </c>
      <c r="P301"/>
      <c r="Q301" s="149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1" s="262">
        <f>ETMRoutes[[#This Row],[RouteNo]]</f>
        <v>35</v>
      </c>
      <c r="U301" s="267" cm="1">
        <f t="array" ref="U301">SUMPRODUCT(  ( (ETMRoutes[StageCodes]=ETMRoutes[[#This Row],[StageCodes]])+0 )*1 )</f>
        <v>1</v>
      </c>
      <c r="V301" s="262" cm="1">
        <f t="array" ref="V301">SUMPRODUCT(  ( (ETMRoutes[ReverseStageCodes]=ETMRoutes[[#This Row],[StageCodes]])+0 )*1 )</f>
        <v>0</v>
      </c>
      <c r="W301" s="262" t="b" cm="1">
        <f t="array" ref="W301">AND(ETMRoutes[[#This Row],[StageCodes]]=ETMRoutes[[#This Row],[BaseStageCodes]], SUMPRODUCT( ( ($L$2:$L301=ETMRoutes[[#This Row],[StageCodes]])+0)*1) =1)</f>
        <v>1</v>
      </c>
      <c r="X301" s="149">
        <f>LEN(ETMRoutes[[#This Row],[StageCodes]])</f>
        <v>139</v>
      </c>
      <c r="Y301" s="149">
        <f>COUNTIF(Master[Full ETM Route No], C301)</f>
        <v>4</v>
      </c>
    </row>
    <row r="302" spans="1:25" ht="145" hidden="1">
      <c r="A302" t="s">
        <v>9419</v>
      </c>
      <c r="B302" s="266" t="s">
        <v>2</v>
      </c>
      <c r="C302" s="267" t="str">
        <f>ETMRoutes[[#This Row],[Depot]] &amp; ETMRoutes[[#This Row],[RouteNo]]</f>
        <v>PNJ36</v>
      </c>
      <c r="D302" s="262" t="str" cm="1">
        <f t="array" ref="D302">INDEX(ETMRoutes[Full ETM Route No], MATCH(1,(ETMRoutes[[#This Row],[BaseStageCodes]]=ETMRoutes[StageCodes])*1,0))</f>
        <v>PNJ36</v>
      </c>
      <c r="E302" s="261">
        <v>36</v>
      </c>
      <c r="F302" s="262" t="str">
        <f>VLOOKUP(ETMRoutes[[#This Row],[LastStageCode]],Code2Loc,2,FALSE) &amp; "-" &amp; VLOOKUP(ETMRoutes[[#This Row],[FirstStageCode]],Code2Loc,2,FALSE)</f>
        <v>AKHADA-PANAJI MKT</v>
      </c>
      <c r="G302" s="262" t="s">
        <v>4757</v>
      </c>
      <c r="H302" s="262" t="s">
        <v>871</v>
      </c>
      <c r="I302" s="262">
        <v>27</v>
      </c>
      <c r="J302" s="262" t="s">
        <v>4731</v>
      </c>
      <c r="K302" s="268" t="s">
        <v>11047</v>
      </c>
      <c r="L302" s="268" t="s">
        <v>11048</v>
      </c>
      <c r="M302" s="149" t="s">
        <v>8964</v>
      </c>
      <c r="N302" t="s">
        <v>758</v>
      </c>
      <c r="O302" t="s">
        <v>767</v>
      </c>
      <c r="P302"/>
      <c r="Q302" s="149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2" s="262">
        <f>ETMRoutes[[#This Row],[RouteNo]]</f>
        <v>36</v>
      </c>
      <c r="U302" s="267" cm="1">
        <f t="array" ref="U302">SUMPRODUCT(  ( (ETMRoutes[StageCodes]=ETMRoutes[[#This Row],[StageCodes]])+0 )*1 )</f>
        <v>1</v>
      </c>
      <c r="V302" s="262" cm="1">
        <f t="array" ref="V302">SUMPRODUCT(  ( (ETMRoutes[ReverseStageCodes]=ETMRoutes[[#This Row],[StageCodes]])+0 )*1 )</f>
        <v>0</v>
      </c>
      <c r="W302" s="262" t="b" cm="1">
        <f t="array" ref="W302">AND(ETMRoutes[[#This Row],[StageCodes]]=ETMRoutes[[#This Row],[BaseStageCodes]], SUMPRODUCT( ( ($L$2:$L302=ETMRoutes[[#This Row],[StageCodes]])+0)*1) =1)</f>
        <v>1</v>
      </c>
      <c r="X302" s="149">
        <f>LEN(ETMRoutes[[#This Row],[StageCodes]])</f>
        <v>83</v>
      </c>
      <c r="Y302" s="149">
        <f>COUNTIF(Master[Full ETM Route No], C302)</f>
        <v>11</v>
      </c>
    </row>
    <row r="303" spans="1:25" ht="130.5" hidden="1">
      <c r="A303" t="s">
        <v>9420</v>
      </c>
      <c r="B303" s="266" t="s">
        <v>2</v>
      </c>
      <c r="C303" s="267" t="str">
        <f>ETMRoutes[[#This Row],[Depot]] &amp; ETMRoutes[[#This Row],[RouteNo]]</f>
        <v>PNJ37</v>
      </c>
      <c r="D303" s="262" t="str" cm="1">
        <f t="array" ref="D303">INDEX(ETMRoutes[Full ETM Route No], MATCH(1,(ETMRoutes[[#This Row],[BaseStageCodes]]=ETMRoutes[StageCodes])*1,0))</f>
        <v>PNJ37</v>
      </c>
      <c r="E303" s="261">
        <v>37</v>
      </c>
      <c r="F303" s="262" t="str">
        <f>VLOOKUP(ETMRoutes[[#This Row],[LastStageCode]],Code2Loc,2,FALSE) &amp; "-" &amp; VLOOKUP(ETMRoutes[[#This Row],[FirstStageCode]],Code2Loc,2,FALSE)</f>
        <v>CUPA-PANAJI MKT</v>
      </c>
      <c r="G303" s="262" t="s">
        <v>4758</v>
      </c>
      <c r="H303" s="262" t="s">
        <v>871</v>
      </c>
      <c r="I303" s="262">
        <v>25</v>
      </c>
      <c r="J303" s="262" t="s">
        <v>4731</v>
      </c>
      <c r="K303" s="268" t="s">
        <v>11049</v>
      </c>
      <c r="L303" s="268" t="s">
        <v>11050</v>
      </c>
      <c r="M303" s="149" t="s">
        <v>8965</v>
      </c>
      <c r="N303" t="s">
        <v>758</v>
      </c>
      <c r="O303" t="s">
        <v>2885</v>
      </c>
      <c r="P303"/>
      <c r="Q303" s="149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3" s="262">
        <f>ETMRoutes[[#This Row],[RouteNo]]</f>
        <v>37</v>
      </c>
      <c r="U303" s="267" cm="1">
        <f t="array" ref="U303">SUMPRODUCT(  ( (ETMRoutes[StageCodes]=ETMRoutes[[#This Row],[StageCodes]])+0 )*1 )</f>
        <v>1</v>
      </c>
      <c r="V303" s="262" cm="1">
        <f t="array" ref="V303">SUMPRODUCT(  ( (ETMRoutes[ReverseStageCodes]=ETMRoutes[[#This Row],[StageCodes]])+0 )*1 )</f>
        <v>0</v>
      </c>
      <c r="W303" s="262" t="b" cm="1">
        <f t="array" ref="W303">AND(ETMRoutes[[#This Row],[StageCodes]]=ETMRoutes[[#This Row],[BaseStageCodes]], SUMPRODUCT( ( ($L$2:$L303=ETMRoutes[[#This Row],[StageCodes]])+0)*1) =1)</f>
        <v>1</v>
      </c>
      <c r="X303" s="149">
        <f>LEN(ETMRoutes[[#This Row],[StageCodes]])</f>
        <v>79</v>
      </c>
      <c r="Y303" s="149">
        <f>COUNTIF(Master[Full ETM Route No], C303)</f>
        <v>0</v>
      </c>
    </row>
    <row r="304" spans="1:25" ht="145" hidden="1">
      <c r="A304" t="s">
        <v>9421</v>
      </c>
      <c r="B304" s="266" t="s">
        <v>2</v>
      </c>
      <c r="C304" s="267" t="str">
        <f>ETMRoutes[[#This Row],[Depot]] &amp; ETMRoutes[[#This Row],[RouteNo]]</f>
        <v>PNJ38</v>
      </c>
      <c r="D304" s="262" t="str" cm="1">
        <f t="array" ref="D304">INDEX(ETMRoutes[Full ETM Route No], MATCH(1,(ETMRoutes[[#This Row],[BaseStageCodes]]=ETMRoutes[StageCodes])*1,0))</f>
        <v>PNJ38</v>
      </c>
      <c r="E304" s="261">
        <v>38</v>
      </c>
      <c r="F304" s="262" t="str">
        <f>VLOOKUP(ETMRoutes[[#This Row],[LastStageCode]],Code2Loc,2,FALSE) &amp; "-" &amp; VLOOKUP(ETMRoutes[[#This Row],[FirstStageCode]],Code2Loc,2,FALSE)</f>
        <v>VEREM-PANAJI</v>
      </c>
      <c r="G304" s="262" t="s">
        <v>4759</v>
      </c>
      <c r="H304" s="262" t="s">
        <v>871</v>
      </c>
      <c r="I304" s="262">
        <v>30</v>
      </c>
      <c r="J304" s="262" t="s">
        <v>4731</v>
      </c>
      <c r="K304" s="268" t="s">
        <v>11051</v>
      </c>
      <c r="L304" s="268" t="s">
        <v>11052</v>
      </c>
      <c r="M304" s="149" t="s">
        <v>8966</v>
      </c>
      <c r="N304" t="s">
        <v>2</v>
      </c>
      <c r="O304" t="s">
        <v>4484</v>
      </c>
      <c r="P304"/>
      <c r="Q304" s="149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4" s="262">
        <f>ETMRoutes[[#This Row],[RouteNo]]</f>
        <v>38</v>
      </c>
      <c r="U304" s="267" cm="1">
        <f t="array" ref="U304">SUMPRODUCT(  ( (ETMRoutes[StageCodes]=ETMRoutes[[#This Row],[StageCodes]])+0 )*1 )</f>
        <v>1</v>
      </c>
      <c r="V304" s="262" cm="1">
        <f t="array" ref="V304">SUMPRODUCT(  ( (ETMRoutes[ReverseStageCodes]=ETMRoutes[[#This Row],[StageCodes]])+0 )*1 )</f>
        <v>0</v>
      </c>
      <c r="W304" s="262" t="b" cm="1">
        <f t="array" ref="W304">AND(ETMRoutes[[#This Row],[StageCodes]]=ETMRoutes[[#This Row],[BaseStageCodes]], SUMPRODUCT( ( ($L$2:$L304=ETMRoutes[[#This Row],[StageCodes]])+0)*1) =1)</f>
        <v>1</v>
      </c>
      <c r="X304" s="149">
        <f>LEN(ETMRoutes[[#This Row],[StageCodes]])</f>
        <v>91</v>
      </c>
      <c r="Y304" s="149">
        <f>COUNTIF(Master[Full ETM Route No], C304)</f>
        <v>6</v>
      </c>
    </row>
    <row r="305" spans="1:25" ht="43.5" hidden="1">
      <c r="A305" t="s">
        <v>9422</v>
      </c>
      <c r="B305" s="266" t="s">
        <v>2</v>
      </c>
      <c r="C305" s="267" t="str">
        <f>ETMRoutes[[#This Row],[Depot]] &amp; ETMRoutes[[#This Row],[RouteNo]]</f>
        <v>PNJ39</v>
      </c>
      <c r="D305" s="262" t="str" cm="1">
        <f t="array" ref="D305">INDEX(ETMRoutes[Full ETM Route No], MATCH(1,(ETMRoutes[[#This Row],[BaseStageCodes]]=ETMRoutes[StageCodes])*1,0))</f>
        <v>PNJ39</v>
      </c>
      <c r="E305" s="261">
        <v>39</v>
      </c>
      <c r="F305" s="262" t="str">
        <f>VLOOKUP(ETMRoutes[[#This Row],[LastStageCode]],Code2Loc,2,FALSE) &amp; "-" &amp; VLOOKUP(ETMRoutes[[#This Row],[FirstStageCode]],Code2Loc,2,FALSE)</f>
        <v>VOLVOI-MARCEL</v>
      </c>
      <c r="G305" s="262" t="s">
        <v>4760</v>
      </c>
      <c r="H305" s="262" t="s">
        <v>1066</v>
      </c>
      <c r="I305" s="262">
        <v>11</v>
      </c>
      <c r="J305" s="262" t="s">
        <v>4731</v>
      </c>
      <c r="K305" s="268" t="s">
        <v>11053</v>
      </c>
      <c r="L305" s="268" t="s">
        <v>11054</v>
      </c>
      <c r="M305" s="149" t="s">
        <v>8967</v>
      </c>
      <c r="N305" t="s">
        <v>427</v>
      </c>
      <c r="O305" t="s">
        <v>456</v>
      </c>
      <c r="P305"/>
      <c r="Q305" s="149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5" s="262">
        <f>ETMRoutes[[#This Row],[RouteNo]]</f>
        <v>39</v>
      </c>
      <c r="U305" s="267" cm="1">
        <f t="array" ref="U305">SUMPRODUCT(  ( (ETMRoutes[StageCodes]=ETMRoutes[[#This Row],[StageCodes]])+0 )*1 )</f>
        <v>1</v>
      </c>
      <c r="V305" s="262" cm="1">
        <f t="array" ref="V305">SUMPRODUCT(  ( (ETMRoutes[ReverseStageCodes]=ETMRoutes[[#This Row],[StageCodes]])+0 )*1 )</f>
        <v>0</v>
      </c>
      <c r="W305" s="262" t="b" cm="1">
        <f t="array" ref="W305">AND(ETMRoutes[[#This Row],[StageCodes]]=ETMRoutes[[#This Row],[BaseStageCodes]], SUMPRODUCT( ( ($L$2:$L305=ETMRoutes[[#This Row],[StageCodes]])+0)*1) =1)</f>
        <v>1</v>
      </c>
      <c r="X305" s="149">
        <f>LEN(ETMRoutes[[#This Row],[StageCodes]])</f>
        <v>31</v>
      </c>
      <c r="Y305" s="149">
        <f>COUNTIF(Master[Full ETM Route No], C305)</f>
        <v>3</v>
      </c>
    </row>
    <row r="306" spans="1:25" ht="72.5" hidden="1">
      <c r="A306" t="s">
        <v>9423</v>
      </c>
      <c r="B306" s="266" t="s">
        <v>2</v>
      </c>
      <c r="C306" s="267" t="str">
        <f>ETMRoutes[[#This Row],[Depot]] &amp; ETMRoutes[[#This Row],[RouteNo]]</f>
        <v>PNJ40</v>
      </c>
      <c r="D306" s="262" t="str" cm="1">
        <f t="array" ref="D306">INDEX(ETMRoutes[Full ETM Route No], MATCH(1,(ETMRoutes[[#This Row],[BaseStageCodes]]=ETMRoutes[StageCodes])*1,0))</f>
        <v>PNJ40</v>
      </c>
      <c r="E306" s="261">
        <v>40</v>
      </c>
      <c r="F306" s="262" t="str">
        <f>VLOOKUP(ETMRoutes[[#This Row],[LastStageCode]],Code2Loc,2,FALSE) &amp; "-" &amp; VLOOKUP(ETMRoutes[[#This Row],[FirstStageCode]],Code2Loc,2,FALSE)</f>
        <v>GHADIWADA-SANKHALI</v>
      </c>
      <c r="G306" s="262" t="s">
        <v>4761</v>
      </c>
      <c r="H306" s="262"/>
      <c r="I306" s="262">
        <v>18</v>
      </c>
      <c r="J306" s="262" t="s">
        <v>4731</v>
      </c>
      <c r="K306" s="268" t="s">
        <v>11055</v>
      </c>
      <c r="L306" s="268" t="s">
        <v>11056</v>
      </c>
      <c r="M306" s="149" t="s">
        <v>8968</v>
      </c>
      <c r="N306" t="s">
        <v>123</v>
      </c>
      <c r="O306" t="s">
        <v>3099</v>
      </c>
      <c r="P306"/>
      <c r="Q306" s="149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6" s="262">
        <f>ETMRoutes[[#This Row],[RouteNo]]</f>
        <v>40</v>
      </c>
      <c r="U306" s="267" cm="1">
        <f t="array" ref="U306">SUMPRODUCT(  ( (ETMRoutes[StageCodes]=ETMRoutes[[#This Row],[StageCodes]])+0 )*1 )</f>
        <v>1</v>
      </c>
      <c r="V306" s="262" cm="1">
        <f t="array" ref="V306">SUMPRODUCT(  ( (ETMRoutes[ReverseStageCodes]=ETMRoutes[[#This Row],[StageCodes]])+0 )*1 )</f>
        <v>0</v>
      </c>
      <c r="W306" s="262" t="b" cm="1">
        <f t="array" ref="W306">AND(ETMRoutes[[#This Row],[StageCodes]]=ETMRoutes[[#This Row],[BaseStageCodes]], SUMPRODUCT( ( ($L$2:$L306=ETMRoutes[[#This Row],[StageCodes]])+0)*1) =1)</f>
        <v>1</v>
      </c>
      <c r="X306" s="149">
        <f>LEN(ETMRoutes[[#This Row],[StageCodes]])</f>
        <v>39</v>
      </c>
      <c r="Y306" s="149">
        <f>COUNTIF(Master[Full ETM Route No], C306)</f>
        <v>10</v>
      </c>
    </row>
    <row r="307" spans="1:25" ht="72.5" hidden="1">
      <c r="A307" t="s">
        <v>9424</v>
      </c>
      <c r="B307" s="266" t="s">
        <v>2</v>
      </c>
      <c r="C307" s="267" t="str">
        <f>ETMRoutes[[#This Row],[Depot]] &amp; ETMRoutes[[#This Row],[RouteNo]]</f>
        <v>PNJ41</v>
      </c>
      <c r="D307" s="262" t="str" cm="1">
        <f t="array" ref="D307">INDEX(ETMRoutes[Full ETM Route No], MATCH(1,(ETMRoutes[[#This Row],[BaseStageCodes]]=ETMRoutes[StageCodes])*1,0))</f>
        <v>PNJ41</v>
      </c>
      <c r="E307" s="261">
        <v>41</v>
      </c>
      <c r="F307" s="262" t="str">
        <f>VLOOKUP(ETMRoutes[[#This Row],[LastStageCode]],Code2Loc,2,FALSE) &amp; "-" &amp; VLOOKUP(ETMRoutes[[#This Row],[FirstStageCode]],Code2Loc,2,FALSE)</f>
        <v>ADVOI-SANKHALI</v>
      </c>
      <c r="G307" s="262" t="s">
        <v>4762</v>
      </c>
      <c r="H307" s="262" t="s">
        <v>3206</v>
      </c>
      <c r="I307" s="262">
        <v>14</v>
      </c>
      <c r="J307" s="262" t="s">
        <v>4731</v>
      </c>
      <c r="K307" s="268" t="s">
        <v>11057</v>
      </c>
      <c r="L307" s="268" t="s">
        <v>11058</v>
      </c>
      <c r="M307" s="149" t="s">
        <v>8969</v>
      </c>
      <c r="N307" t="s">
        <v>123</v>
      </c>
      <c r="O307" t="s">
        <v>1034</v>
      </c>
      <c r="P307"/>
      <c r="Q307" s="149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7" s="262">
        <f>ETMRoutes[[#This Row],[RouteNo]]</f>
        <v>41</v>
      </c>
      <c r="U307" s="267" cm="1">
        <f t="array" ref="U307">SUMPRODUCT(  ( (ETMRoutes[StageCodes]=ETMRoutes[[#This Row],[StageCodes]])+0 )*1 )</f>
        <v>1</v>
      </c>
      <c r="V307" s="262" cm="1">
        <f t="array" ref="V307">SUMPRODUCT(  ( (ETMRoutes[ReverseStageCodes]=ETMRoutes[[#This Row],[StageCodes]])+0 )*1 )</f>
        <v>0</v>
      </c>
      <c r="W307" s="262" t="b" cm="1">
        <f t="array" ref="W307">AND(ETMRoutes[[#This Row],[StageCodes]]=ETMRoutes[[#This Row],[BaseStageCodes]], SUMPRODUCT( ( ($L$2:$L307=ETMRoutes[[#This Row],[StageCodes]])+0)*1) =1)</f>
        <v>1</v>
      </c>
      <c r="X307" s="149">
        <f>LEN(ETMRoutes[[#This Row],[StageCodes]])</f>
        <v>43</v>
      </c>
      <c r="Y307" s="149">
        <f>COUNTIF(Master[Full ETM Route No], C307)</f>
        <v>0</v>
      </c>
    </row>
    <row r="308" spans="1:25" ht="72.5" hidden="1">
      <c r="A308" t="s">
        <v>9425</v>
      </c>
      <c r="B308" s="266" t="s">
        <v>2</v>
      </c>
      <c r="C308" s="267" t="str">
        <f>ETMRoutes[[#This Row],[Depot]] &amp; ETMRoutes[[#This Row],[RouteNo]]</f>
        <v>PNJ42</v>
      </c>
      <c r="D308" s="262" t="str" cm="1">
        <f t="array" ref="D308">INDEX(ETMRoutes[Full ETM Route No], MATCH(1,(ETMRoutes[[#This Row],[BaseStageCodes]]=ETMRoutes[StageCodes])*1,0))</f>
        <v>PNJ42</v>
      </c>
      <c r="E308" s="261">
        <v>42</v>
      </c>
      <c r="F308" s="262" t="str">
        <f>VLOOKUP(ETMRoutes[[#This Row],[LastStageCode]],Code2Loc,2,FALSE) &amp; "-" &amp; VLOOKUP(ETMRoutes[[#This Row],[FirstStageCode]],Code2Loc,2,FALSE)</f>
        <v>TONCA-SANKHALI</v>
      </c>
      <c r="G308" s="262" t="s">
        <v>4763</v>
      </c>
      <c r="H308" s="262" t="s">
        <v>871</v>
      </c>
      <c r="I308" s="262">
        <v>12</v>
      </c>
      <c r="J308" s="262" t="s">
        <v>4731</v>
      </c>
      <c r="K308" s="268" t="s">
        <v>11059</v>
      </c>
      <c r="L308" s="268" t="s">
        <v>11060</v>
      </c>
      <c r="M308" s="149" t="s">
        <v>8970</v>
      </c>
      <c r="N308" t="s">
        <v>123</v>
      </c>
      <c r="O308" t="s">
        <v>1217</v>
      </c>
      <c r="P308"/>
      <c r="Q308" s="149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8" s="262">
        <f>ETMRoutes[[#This Row],[RouteNo]]</f>
        <v>42</v>
      </c>
      <c r="U308" s="267" cm="1">
        <f t="array" ref="U308">SUMPRODUCT(  ( (ETMRoutes[StageCodes]=ETMRoutes[[#This Row],[StageCodes]])+0 )*1 )</f>
        <v>1</v>
      </c>
      <c r="V308" s="262" cm="1">
        <f t="array" ref="V308">SUMPRODUCT(  ( (ETMRoutes[ReverseStageCodes]=ETMRoutes[[#This Row],[StageCodes]])+0 )*1 )</f>
        <v>0</v>
      </c>
      <c r="W308" s="262" t="b" cm="1">
        <f t="array" ref="W308">AND(ETMRoutes[[#This Row],[StageCodes]]=ETMRoutes[[#This Row],[BaseStageCodes]], SUMPRODUCT( ( ($L$2:$L308=ETMRoutes[[#This Row],[StageCodes]])+0)*1) =1)</f>
        <v>1</v>
      </c>
      <c r="X308" s="149">
        <f>LEN(ETMRoutes[[#This Row],[StageCodes]])</f>
        <v>39</v>
      </c>
      <c r="Y308" s="149">
        <f>COUNTIF(Master[Full ETM Route No], C308)</f>
        <v>0</v>
      </c>
    </row>
    <row r="309" spans="1:25" ht="188.5" hidden="1">
      <c r="A309" t="s">
        <v>9426</v>
      </c>
      <c r="B309" s="266" t="s">
        <v>2</v>
      </c>
      <c r="C309" s="267" t="str">
        <f>ETMRoutes[[#This Row],[Depot]] &amp; ETMRoutes[[#This Row],[RouteNo]]</f>
        <v>PNJ43</v>
      </c>
      <c r="D309" s="262" t="str" cm="1">
        <f t="array" ref="D309">INDEX(ETMRoutes[Full ETM Route No], MATCH(1,(ETMRoutes[[#This Row],[BaseStageCodes]]=ETMRoutes[StageCodes])*1,0))</f>
        <v>PNJ43</v>
      </c>
      <c r="E309" s="261">
        <v>43</v>
      </c>
      <c r="F309" s="262" t="str">
        <f>VLOOKUP(ETMRoutes[[#This Row],[LastStageCode]],Code2Loc,2,FALSE) &amp; "-" &amp; VLOOKUP(ETMRoutes[[#This Row],[FirstStageCode]],Code2Loc,2,FALSE)</f>
        <v>CIPLA-SANKHALI</v>
      </c>
      <c r="G309" s="262" t="s">
        <v>4764</v>
      </c>
      <c r="H309" s="262"/>
      <c r="I309" s="262">
        <v>42</v>
      </c>
      <c r="J309" s="262" t="s">
        <v>4731</v>
      </c>
      <c r="K309" s="268" t="s">
        <v>11061</v>
      </c>
      <c r="L309" s="268" t="s">
        <v>11062</v>
      </c>
      <c r="M309" s="149" t="s">
        <v>8971</v>
      </c>
      <c r="N309" t="s">
        <v>123</v>
      </c>
      <c r="O309" t="s">
        <v>1083</v>
      </c>
      <c r="P309"/>
      <c r="Q309" s="149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09" s="262">
        <f>ETMRoutes[[#This Row],[RouteNo]]</f>
        <v>43</v>
      </c>
      <c r="U309" s="267" cm="1">
        <f t="array" ref="U309">SUMPRODUCT(  ( (ETMRoutes[StageCodes]=ETMRoutes[[#This Row],[StageCodes]])+0 )*1 )</f>
        <v>1</v>
      </c>
      <c r="V309" s="262" cm="1">
        <f t="array" ref="V309">SUMPRODUCT(  ( (ETMRoutes[ReverseStageCodes]=ETMRoutes[[#This Row],[StageCodes]])+0 )*1 )</f>
        <v>0</v>
      </c>
      <c r="W309" s="262" t="b" cm="1">
        <f t="array" ref="W309">AND(ETMRoutes[[#This Row],[StageCodes]]=ETMRoutes[[#This Row],[BaseStageCodes]], SUMPRODUCT( ( ($L$2:$L309=ETMRoutes[[#This Row],[StageCodes]])+0)*1) =1)</f>
        <v>1</v>
      </c>
      <c r="X309" s="149">
        <f>LEN(ETMRoutes[[#This Row],[StageCodes]])</f>
        <v>119</v>
      </c>
      <c r="Y309" s="149">
        <f>COUNTIF(Master[Full ETM Route No], C309)</f>
        <v>4</v>
      </c>
    </row>
    <row r="310" spans="1:25" ht="188.5" hidden="1">
      <c r="A310" t="s">
        <v>9427</v>
      </c>
      <c r="B310" s="266" t="s">
        <v>2</v>
      </c>
      <c r="C310" s="267" t="str">
        <f>ETMRoutes[[#This Row],[Depot]] &amp; ETMRoutes[[#This Row],[RouteNo]]</f>
        <v>PNJ44</v>
      </c>
      <c r="D310" s="262" t="str" cm="1">
        <f t="array" ref="D310">INDEX(ETMRoutes[Full ETM Route No], MATCH(1,(ETMRoutes[[#This Row],[BaseStageCodes]]=ETMRoutes[StageCodes])*1,0))</f>
        <v>PNJ44</v>
      </c>
      <c r="E310" s="261">
        <v>44</v>
      </c>
      <c r="F310" s="262" t="str">
        <f>VLOOKUP(ETMRoutes[[#This Row],[LastStageCode]],Code2Loc,2,FALSE) &amp; "-" &amp; VLOOKUP(ETMRoutes[[#This Row],[FirstStageCode]],Code2Loc,2,FALSE)</f>
        <v>DHARBANDORA-BICHOLIM</v>
      </c>
      <c r="G310" s="262" t="s">
        <v>4765</v>
      </c>
      <c r="H310" s="262"/>
      <c r="I310" s="262">
        <v>43</v>
      </c>
      <c r="J310" s="262" t="s">
        <v>4731</v>
      </c>
      <c r="K310" s="268" t="s">
        <v>11063</v>
      </c>
      <c r="L310" s="268" t="s">
        <v>11064</v>
      </c>
      <c r="M310" s="149" t="s">
        <v>8972</v>
      </c>
      <c r="N310" t="s">
        <v>124</v>
      </c>
      <c r="O310" t="s">
        <v>2965</v>
      </c>
      <c r="P310"/>
      <c r="Q310" s="149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0" s="262">
        <f>ETMRoutes[[#This Row],[RouteNo]]</f>
        <v>44</v>
      </c>
      <c r="U310" s="267" cm="1">
        <f t="array" ref="U310">SUMPRODUCT(  ( (ETMRoutes[StageCodes]=ETMRoutes[[#This Row],[StageCodes]])+0 )*1 )</f>
        <v>1</v>
      </c>
      <c r="V310" s="262" cm="1">
        <f t="array" ref="V310">SUMPRODUCT(  ( (ETMRoutes[ReverseStageCodes]=ETMRoutes[[#This Row],[StageCodes]])+0 )*1 )</f>
        <v>0</v>
      </c>
      <c r="W310" s="262" t="b" cm="1">
        <f t="array" ref="W310">AND(ETMRoutes[[#This Row],[StageCodes]]=ETMRoutes[[#This Row],[BaseStageCodes]], SUMPRODUCT( ( ($L$2:$L310=ETMRoutes[[#This Row],[StageCodes]])+0)*1) =1)</f>
        <v>1</v>
      </c>
      <c r="X310" s="149">
        <f>LEN(ETMRoutes[[#This Row],[StageCodes]])</f>
        <v>115</v>
      </c>
      <c r="Y310" s="149">
        <f>COUNTIF(Master[Full ETM Route No], C310)</f>
        <v>1</v>
      </c>
    </row>
    <row r="311" spans="1:25" ht="217.5" hidden="1">
      <c r="A311" t="s">
        <v>9428</v>
      </c>
      <c r="B311" s="266" t="s">
        <v>2</v>
      </c>
      <c r="C311" s="267" t="str">
        <f>ETMRoutes[[#This Row],[Depot]] &amp; ETMRoutes[[#This Row],[RouteNo]]</f>
        <v>PNJ45</v>
      </c>
      <c r="D311" s="262" t="str" cm="1">
        <f t="array" ref="D311">INDEX(ETMRoutes[Full ETM Route No], MATCH(1,(ETMRoutes[[#This Row],[BaseStageCodes]]=ETMRoutes[StageCodes])*1,0))</f>
        <v>PNJ45</v>
      </c>
      <c r="E311" s="261">
        <v>45</v>
      </c>
      <c r="F311" s="262" t="str">
        <f>VLOOKUP(ETMRoutes[[#This Row],[LastStageCode]],Code2Loc,2,FALSE) &amp; "-" &amp; VLOOKUP(ETMRoutes[[#This Row],[FirstStageCode]],Code2Loc,2,FALSE)</f>
        <v>KUDCHRE TMP-PANAJI</v>
      </c>
      <c r="G311" s="262" t="s">
        <v>4766</v>
      </c>
      <c r="H311" s="262"/>
      <c r="I311" s="262">
        <v>40</v>
      </c>
      <c r="J311" s="262" t="s">
        <v>4731</v>
      </c>
      <c r="K311" s="268" t="s">
        <v>11065</v>
      </c>
      <c r="L311" s="268" t="s">
        <v>11066</v>
      </c>
      <c r="M311" s="149" t="s">
        <v>9934</v>
      </c>
      <c r="N311" t="s">
        <v>2</v>
      </c>
      <c r="O311" t="s">
        <v>3443</v>
      </c>
      <c r="P311"/>
      <c r="Q311" s="149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1" s="262">
        <f>ETMRoutes[[#This Row],[RouteNo]]</f>
        <v>45</v>
      </c>
      <c r="U311" s="267" cm="1">
        <f t="array" ref="U311">SUMPRODUCT(  ( (ETMRoutes[StageCodes]=ETMRoutes[[#This Row],[StageCodes]])+0 )*1 )</f>
        <v>1</v>
      </c>
      <c r="V311" s="262" cm="1">
        <f t="array" ref="V311">SUMPRODUCT(  ( (ETMRoutes[ReverseStageCodes]=ETMRoutes[[#This Row],[StageCodes]])+0 )*1 )</f>
        <v>0</v>
      </c>
      <c r="W311" s="262" t="b" cm="1">
        <f t="array" ref="W311">AND(ETMRoutes[[#This Row],[StageCodes]]=ETMRoutes[[#This Row],[BaseStageCodes]], SUMPRODUCT( ( ($L$2:$L311=ETMRoutes[[#This Row],[StageCodes]])+0)*1) =1)</f>
        <v>1</v>
      </c>
      <c r="X311" s="149">
        <f>LEN(ETMRoutes[[#This Row],[StageCodes]])</f>
        <v>131</v>
      </c>
      <c r="Y311" s="149">
        <f>COUNTIF(Master[Full ETM Route No], C311)</f>
        <v>4</v>
      </c>
    </row>
    <row r="312" spans="1:25" ht="290" hidden="1">
      <c r="A312" t="s">
        <v>9499</v>
      </c>
      <c r="B312" s="266" t="s">
        <v>2</v>
      </c>
      <c r="C312" s="267" t="str">
        <f>ETMRoutes[[#This Row],[Depot]] &amp; ETMRoutes[[#This Row],[RouteNo]]</f>
        <v>PNJ46</v>
      </c>
      <c r="D312" s="262" t="str" cm="1">
        <f t="array" ref="D312">INDEX(ETMRoutes[Full ETM Route No], MATCH(1,(ETMRoutes[[#This Row],[BaseStageCodes]]=ETMRoutes[StageCodes])*1,0))</f>
        <v>PNJ46</v>
      </c>
      <c r="E312" s="261">
        <v>46</v>
      </c>
      <c r="F312" s="262" t="str">
        <f>VLOOKUP(ETMRoutes[[#This Row],[LastStageCode]],Code2Loc,2,FALSE) &amp; "-" &amp; VLOOKUP(ETMRoutes[[#This Row],[FirstStageCode]],Code2Loc,2,FALSE)</f>
        <v>AMTHANE-PANAJI MKT</v>
      </c>
      <c r="G312" s="262" t="s">
        <v>4767</v>
      </c>
      <c r="H312" s="262"/>
      <c r="I312" s="262">
        <v>54</v>
      </c>
      <c r="J312" s="262" t="s">
        <v>4731</v>
      </c>
      <c r="K312" s="268" t="s">
        <v>11067</v>
      </c>
      <c r="L312" s="268" t="s">
        <v>11068</v>
      </c>
      <c r="M312" s="149" t="s">
        <v>9043</v>
      </c>
      <c r="N312" t="s">
        <v>758</v>
      </c>
      <c r="O312" t="s">
        <v>2517</v>
      </c>
      <c r="P312"/>
      <c r="Q312" s="149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2" s="262">
        <f>ETMRoutes[[#This Row],[RouteNo]]</f>
        <v>46</v>
      </c>
      <c r="U312" s="267" cm="1">
        <f t="array" ref="U312">SUMPRODUCT(  ( (ETMRoutes[StageCodes]=ETMRoutes[[#This Row],[StageCodes]])+0 )*1 )</f>
        <v>1</v>
      </c>
      <c r="V312" s="262" cm="1">
        <f t="array" ref="V312">SUMPRODUCT(  ( (ETMRoutes[ReverseStageCodes]=ETMRoutes[[#This Row],[StageCodes]])+0 )*1 )</f>
        <v>0</v>
      </c>
      <c r="W312" s="262" t="b" cm="1">
        <f t="array" ref="W312">AND(ETMRoutes[[#This Row],[StageCodes]]=ETMRoutes[[#This Row],[BaseStageCodes]], SUMPRODUCT( ( ($L$2:$L312=ETMRoutes[[#This Row],[StageCodes]])+0)*1) =1)</f>
        <v>1</v>
      </c>
      <c r="X312" s="149">
        <f>LEN(ETMRoutes[[#This Row],[StageCodes]])</f>
        <v>167</v>
      </c>
      <c r="Y312" s="149">
        <f>COUNTIF(Master[Full ETM Route No], C312)</f>
        <v>3</v>
      </c>
    </row>
    <row r="313" spans="1:25" ht="203" hidden="1">
      <c r="A313" t="s">
        <v>9429</v>
      </c>
      <c r="B313" s="266" t="s">
        <v>2</v>
      </c>
      <c r="C313" s="267" t="str">
        <f>ETMRoutes[[#This Row],[Depot]] &amp; ETMRoutes[[#This Row],[RouteNo]]</f>
        <v>PNJ47</v>
      </c>
      <c r="D313" s="262" t="str" cm="1">
        <f t="array" ref="D313">INDEX(ETMRoutes[Full ETM Route No], MATCH(1,(ETMRoutes[[#This Row],[BaseStageCodes]]=ETMRoutes[StageCodes])*1,0))</f>
        <v>PNJ47</v>
      </c>
      <c r="E313" s="261">
        <v>47</v>
      </c>
      <c r="F313" s="262" t="str">
        <f>VLOOKUP(ETMRoutes[[#This Row],[LastStageCode]],Code2Loc,2,FALSE) &amp; "-" &amp; VLOOKUP(ETMRoutes[[#This Row],[FirstStageCode]],Code2Loc,2,FALSE)</f>
        <v>AMTHANE-PANAJI</v>
      </c>
      <c r="G313" s="262" t="s">
        <v>4768</v>
      </c>
      <c r="H313" s="262"/>
      <c r="I313" s="262">
        <v>36</v>
      </c>
      <c r="J313" s="262" t="s">
        <v>4731</v>
      </c>
      <c r="K313" s="268" t="s">
        <v>11069</v>
      </c>
      <c r="L313" s="268" t="s">
        <v>11070</v>
      </c>
      <c r="M313" s="149" t="s">
        <v>8973</v>
      </c>
      <c r="N313" t="s">
        <v>2</v>
      </c>
      <c r="O313" t="s">
        <v>2517</v>
      </c>
      <c r="P313"/>
      <c r="Q313" s="149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3" s="262">
        <f>ETMRoutes[[#This Row],[RouteNo]]</f>
        <v>47</v>
      </c>
      <c r="U313" s="267" cm="1">
        <f t="array" ref="U313">SUMPRODUCT(  ( (ETMRoutes[StageCodes]=ETMRoutes[[#This Row],[StageCodes]])+0 )*1 )</f>
        <v>1</v>
      </c>
      <c r="V313" s="262" cm="1">
        <f t="array" ref="V313">SUMPRODUCT(  ( (ETMRoutes[ReverseStageCodes]=ETMRoutes[[#This Row],[StageCodes]])+0 )*1 )</f>
        <v>0</v>
      </c>
      <c r="W313" s="262" t="b" cm="1">
        <f t="array" ref="W313">AND(ETMRoutes[[#This Row],[StageCodes]]=ETMRoutes[[#This Row],[BaseStageCodes]], SUMPRODUCT( ( ($L$2:$L313=ETMRoutes[[#This Row],[StageCodes]])+0)*1) =1)</f>
        <v>1</v>
      </c>
      <c r="X313" s="149">
        <f>LEN(ETMRoutes[[#This Row],[StageCodes]])</f>
        <v>119</v>
      </c>
      <c r="Y313" s="149">
        <f>COUNTIF(Master[Full ETM Route No], C313)</f>
        <v>1</v>
      </c>
    </row>
    <row r="314" spans="1:25" ht="188.5" hidden="1">
      <c r="A314" t="s">
        <v>9430</v>
      </c>
      <c r="B314" s="266" t="s">
        <v>2</v>
      </c>
      <c r="C314" s="267" t="str">
        <f>ETMRoutes[[#This Row],[Depot]] &amp; ETMRoutes[[#This Row],[RouteNo]]</f>
        <v>PNJ48</v>
      </c>
      <c r="D314" s="262" t="str" cm="1">
        <f t="array" ref="D314">INDEX(ETMRoutes[Full ETM Route No], MATCH(1,(ETMRoutes[[#This Row],[BaseStageCodes]]=ETMRoutes[StageCodes])*1,0))</f>
        <v>PNJ48</v>
      </c>
      <c r="E314" s="261">
        <v>48</v>
      </c>
      <c r="F314" s="262" t="str">
        <f>VLOOKUP(ETMRoutes[[#This Row],[LastStageCode]],Code2Loc,2,FALSE) &amp; "-" &amp; VLOOKUP(ETMRoutes[[#This Row],[FirstStageCode]],Code2Loc,2,FALSE)</f>
        <v>SHEMECHADVN-PANAJI</v>
      </c>
      <c r="G314" s="262" t="s">
        <v>4769</v>
      </c>
      <c r="H314" s="262"/>
      <c r="I314" s="262">
        <v>34</v>
      </c>
      <c r="J314" s="262" t="s">
        <v>4731</v>
      </c>
      <c r="K314" s="268" t="s">
        <v>11071</v>
      </c>
      <c r="L314" s="268" t="s">
        <v>11072</v>
      </c>
      <c r="M314" s="149" t="s">
        <v>9955</v>
      </c>
      <c r="N314" t="s">
        <v>2</v>
      </c>
      <c r="O314" t="s">
        <v>4167</v>
      </c>
      <c r="P314"/>
      <c r="Q314" s="149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4" s="262">
        <f>ETMRoutes[[#This Row],[RouteNo]]</f>
        <v>48</v>
      </c>
      <c r="U314" s="267" cm="1">
        <f t="array" ref="U314">SUMPRODUCT(  ( (ETMRoutes[StageCodes]=ETMRoutes[[#This Row],[StageCodes]])+0 )*1 )</f>
        <v>1</v>
      </c>
      <c r="V314" s="262" cm="1">
        <f t="array" ref="V314">SUMPRODUCT(  ( (ETMRoutes[ReverseStageCodes]=ETMRoutes[[#This Row],[StageCodes]])+0 )*1 )</f>
        <v>0</v>
      </c>
      <c r="W314" s="262" t="b" cm="1">
        <f t="array" ref="W314">AND(ETMRoutes[[#This Row],[StageCodes]]=ETMRoutes[[#This Row],[BaseStageCodes]], SUMPRODUCT( ( ($L$2:$L314=ETMRoutes[[#This Row],[StageCodes]])+0)*1) =1)</f>
        <v>1</v>
      </c>
      <c r="X314" s="149">
        <f>LEN(ETMRoutes[[#This Row],[StageCodes]])</f>
        <v>103</v>
      </c>
      <c r="Y314" s="149">
        <f>COUNTIF(Master[Full ETM Route No], C314)</f>
        <v>4</v>
      </c>
    </row>
    <row r="315" spans="1:25" ht="217.5" hidden="1">
      <c r="A315" t="s">
        <v>9431</v>
      </c>
      <c r="B315" s="266" t="s">
        <v>2</v>
      </c>
      <c r="C315" s="267" t="str">
        <f>ETMRoutes[[#This Row],[Depot]] &amp; ETMRoutes[[#This Row],[RouteNo]]</f>
        <v>PNJ49</v>
      </c>
      <c r="D315" s="262" t="str" cm="1">
        <f t="array" ref="D315">INDEX(ETMRoutes[Full ETM Route No], MATCH(1,(ETMRoutes[[#This Row],[BaseStageCodes]]=ETMRoutes[StageCodes])*1,0))</f>
        <v>PNJ49</v>
      </c>
      <c r="E315" s="261">
        <v>49</v>
      </c>
      <c r="F315" s="262" t="str">
        <f>VLOOKUP(ETMRoutes[[#This Row],[LastStageCode]],Code2Loc,2,FALSE) &amp; "-" &amp; VLOOKUP(ETMRoutes[[#This Row],[FirstStageCode]],Code2Loc,2,FALSE)</f>
        <v>MOPA-PANAJI</v>
      </c>
      <c r="G315" s="262" t="s">
        <v>4770</v>
      </c>
      <c r="H315" s="262" t="s">
        <v>1170</v>
      </c>
      <c r="I315" s="262">
        <v>40</v>
      </c>
      <c r="J315" s="262" t="s">
        <v>4731</v>
      </c>
      <c r="K315" s="268" t="s">
        <v>11073</v>
      </c>
      <c r="L315" s="268" t="s">
        <v>11074</v>
      </c>
      <c r="M315" s="149" t="s">
        <v>8974</v>
      </c>
      <c r="N315" t="s">
        <v>2</v>
      </c>
      <c r="O315" t="s">
        <v>3633</v>
      </c>
      <c r="P315"/>
      <c r="Q315" s="149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5" s="262">
        <f>ETMRoutes[[#This Row],[RouteNo]]</f>
        <v>49</v>
      </c>
      <c r="U315" s="267" cm="1">
        <f t="array" ref="U315">SUMPRODUCT(  ( (ETMRoutes[StageCodes]=ETMRoutes[[#This Row],[StageCodes]])+0 )*1 )</f>
        <v>1</v>
      </c>
      <c r="V315" s="262" cm="1">
        <f t="array" ref="V315">SUMPRODUCT(  ( (ETMRoutes[ReverseStageCodes]=ETMRoutes[[#This Row],[StageCodes]])+0 )*1 )</f>
        <v>0</v>
      </c>
      <c r="W315" s="262" t="b" cm="1">
        <f t="array" ref="W315">AND(ETMRoutes[[#This Row],[StageCodes]]=ETMRoutes[[#This Row],[BaseStageCodes]], SUMPRODUCT( ( ($L$2:$L315=ETMRoutes[[#This Row],[StageCodes]])+0)*1) =1)</f>
        <v>1</v>
      </c>
      <c r="X315" s="149">
        <f>LEN(ETMRoutes[[#This Row],[StageCodes]])</f>
        <v>127</v>
      </c>
      <c r="Y315" s="149">
        <f>COUNTIF(Master[Full ETM Route No], C315)</f>
        <v>4</v>
      </c>
    </row>
    <row r="316" spans="1:25" ht="203" hidden="1">
      <c r="A316" t="s">
        <v>9432</v>
      </c>
      <c r="B316" s="266" t="s">
        <v>2</v>
      </c>
      <c r="C316" s="267" t="str">
        <f>ETMRoutes[[#This Row],[Depot]] &amp; ETMRoutes[[#This Row],[RouteNo]]</f>
        <v>PNJ50</v>
      </c>
      <c r="D316" s="262" t="str" cm="1">
        <f t="array" ref="D316">INDEX(ETMRoutes[Full ETM Route No], MATCH(1,(ETMRoutes[[#This Row],[BaseStageCodes]]=ETMRoutes[StageCodes])*1,0))</f>
        <v>PNJ50</v>
      </c>
      <c r="E316" s="261">
        <v>50</v>
      </c>
      <c r="F316" s="262" t="str">
        <f>VLOOKUP(ETMRoutes[[#This Row],[LastStageCode]],Code2Loc,2,FALSE) &amp; "-" &amp; VLOOKUP(ETMRoutes[[#This Row],[FirstStageCode]],Code2Loc,2,FALSE)</f>
        <v>PETECHAWADA-PANAJI</v>
      </c>
      <c r="G316" s="262" t="s">
        <v>4771</v>
      </c>
      <c r="H316" s="262" t="s">
        <v>1170</v>
      </c>
      <c r="I316" s="262">
        <v>40</v>
      </c>
      <c r="J316" s="262" t="s">
        <v>4731</v>
      </c>
      <c r="K316" s="268" t="s">
        <v>11075</v>
      </c>
      <c r="L316" s="268" t="s">
        <v>11076</v>
      </c>
      <c r="M316" s="149" t="s">
        <v>8975</v>
      </c>
      <c r="N316" t="s">
        <v>2</v>
      </c>
      <c r="O316" t="s">
        <v>3892</v>
      </c>
      <c r="P316"/>
      <c r="Q316" s="149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6" s="262">
        <f>ETMRoutes[[#This Row],[RouteNo]]</f>
        <v>50</v>
      </c>
      <c r="U316" s="267" cm="1">
        <f t="array" ref="U316">SUMPRODUCT(  ( (ETMRoutes[StageCodes]=ETMRoutes[[#This Row],[StageCodes]])+0 )*1 )</f>
        <v>1</v>
      </c>
      <c r="V316" s="262" cm="1">
        <f t="array" ref="V316">SUMPRODUCT(  ( (ETMRoutes[ReverseStageCodes]=ETMRoutes[[#This Row],[StageCodes]])+0 )*1 )</f>
        <v>0</v>
      </c>
      <c r="W316" s="262" t="b" cm="1">
        <f t="array" ref="W316">AND(ETMRoutes[[#This Row],[StageCodes]]=ETMRoutes[[#This Row],[BaseStageCodes]], SUMPRODUCT( ( ($L$2:$L316=ETMRoutes[[#This Row],[StageCodes]])+0)*1) =1)</f>
        <v>1</v>
      </c>
      <c r="X316" s="149">
        <f>LEN(ETMRoutes[[#This Row],[StageCodes]])</f>
        <v>115</v>
      </c>
      <c r="Y316" s="149">
        <f>COUNTIF(Master[Full ETM Route No], C316)</f>
        <v>2</v>
      </c>
    </row>
    <row r="317" spans="1:25" ht="232" hidden="1">
      <c r="A317" t="s">
        <v>9433</v>
      </c>
      <c r="B317" s="266" t="s">
        <v>2</v>
      </c>
      <c r="C317" s="267" t="str">
        <f>ETMRoutes[[#This Row],[Depot]] &amp; ETMRoutes[[#This Row],[RouteNo]]</f>
        <v>PNJ51</v>
      </c>
      <c r="D317" s="262" t="str" cm="1">
        <f t="array" ref="D317">INDEX(ETMRoutes[Full ETM Route No], MATCH(1,(ETMRoutes[[#This Row],[BaseStageCodes]]=ETMRoutes[StageCodes])*1,0))</f>
        <v>PNJ51</v>
      </c>
      <c r="E317" s="261">
        <v>51</v>
      </c>
      <c r="F317" s="262" t="str">
        <f>VLOOKUP(ETMRoutes[[#This Row],[LastStageCode]],Code2Loc,2,FALSE) &amp; "-" &amp; VLOOKUP(ETMRoutes[[#This Row],[FirstStageCode]],Code2Loc,2,FALSE)</f>
        <v>AGARWADA-PANAJI</v>
      </c>
      <c r="G317" s="262" t="s">
        <v>4772</v>
      </c>
      <c r="H317" s="262"/>
      <c r="I317" s="262">
        <v>39</v>
      </c>
      <c r="J317" s="262" t="s">
        <v>4731</v>
      </c>
      <c r="K317" s="268" t="s">
        <v>11077</v>
      </c>
      <c r="L317" s="268" t="s">
        <v>11078</v>
      </c>
      <c r="M317" s="149" t="s">
        <v>8976</v>
      </c>
      <c r="N317" t="s">
        <v>2</v>
      </c>
      <c r="O317" t="s">
        <v>2461</v>
      </c>
      <c r="P317"/>
      <c r="Q317" s="149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7" s="262">
        <f>ETMRoutes[[#This Row],[RouteNo]]</f>
        <v>51</v>
      </c>
      <c r="U317" s="267" cm="1">
        <f t="array" ref="U317">SUMPRODUCT(  ( (ETMRoutes[StageCodes]=ETMRoutes[[#This Row],[StageCodes]])+0 )*1 )</f>
        <v>1</v>
      </c>
      <c r="V317" s="262" cm="1">
        <f t="array" ref="V317">SUMPRODUCT(  ( (ETMRoutes[ReverseStageCodes]=ETMRoutes[[#This Row],[StageCodes]])+0 )*1 )</f>
        <v>0</v>
      </c>
      <c r="W317" s="262" t="b" cm="1">
        <f t="array" ref="W317">AND(ETMRoutes[[#This Row],[StageCodes]]=ETMRoutes[[#This Row],[BaseStageCodes]], SUMPRODUCT( ( ($L$2:$L317=ETMRoutes[[#This Row],[StageCodes]])+0)*1) =1)</f>
        <v>1</v>
      </c>
      <c r="X317" s="149">
        <f>LEN(ETMRoutes[[#This Row],[StageCodes]])</f>
        <v>131</v>
      </c>
      <c r="Y317" s="149">
        <f>COUNTIF(Master[Full ETM Route No], C317)</f>
        <v>4</v>
      </c>
    </row>
    <row r="318" spans="1:25" ht="101.5" hidden="1">
      <c r="A318" t="s">
        <v>9434</v>
      </c>
      <c r="B318" s="266" t="s">
        <v>2</v>
      </c>
      <c r="C318" s="267" t="str">
        <f>ETMRoutes[[#This Row],[Depot]] &amp; ETMRoutes[[#This Row],[RouteNo]]</f>
        <v>PNJ52</v>
      </c>
      <c r="D318" s="262" t="str" cm="1">
        <f t="array" ref="D318">INDEX(ETMRoutes[Full ETM Route No], MATCH(1,(ETMRoutes[[#This Row],[BaseStageCodes]]=ETMRoutes[StageCodes])*1,0))</f>
        <v>PNJ52</v>
      </c>
      <c r="E318" s="261">
        <v>52</v>
      </c>
      <c r="F318" s="262" t="str">
        <f>VLOOKUP(ETMRoutes[[#This Row],[LastStageCode]],Code2Loc,2,FALSE) &amp; "-" &amp; VLOOKUP(ETMRoutes[[#This Row],[FirstStageCode]],Code2Loc,2,FALSE)</f>
        <v>CALANGUTE-PANAJI</v>
      </c>
      <c r="G318" s="262" t="s">
        <v>4773</v>
      </c>
      <c r="H318" s="262" t="s">
        <v>3897</v>
      </c>
      <c r="I318" s="262">
        <v>15</v>
      </c>
      <c r="J318" s="262" t="s">
        <v>4731</v>
      </c>
      <c r="K318" s="268" t="s">
        <v>11079</v>
      </c>
      <c r="L318" s="268" t="s">
        <v>11080</v>
      </c>
      <c r="M318" s="149" t="s">
        <v>8977</v>
      </c>
      <c r="N318" t="s">
        <v>2</v>
      </c>
      <c r="O318" t="s">
        <v>633</v>
      </c>
      <c r="P318"/>
      <c r="Q318" s="149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R3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8" s="262">
        <f>ETMRoutes[[#This Row],[RouteNo]]</f>
        <v>52</v>
      </c>
      <c r="U318" s="267" cm="1">
        <f t="array" ref="U318">SUMPRODUCT(  ( (ETMRoutes[StageCodes]=ETMRoutes[[#This Row],[StageCodes]])+0 )*1 )</f>
        <v>1</v>
      </c>
      <c r="V318" s="262" cm="1">
        <f t="array" ref="V318">SUMPRODUCT(  ( (ETMRoutes[ReverseStageCodes]=ETMRoutes[[#This Row],[StageCodes]])+0 )*1 )</f>
        <v>0</v>
      </c>
      <c r="W318" s="262" t="b" cm="1">
        <f t="array" ref="W318">AND(ETMRoutes[[#This Row],[StageCodes]]=ETMRoutes[[#This Row],[BaseStageCodes]], SUMPRODUCT( ( ($L$2:$L318=ETMRoutes[[#This Row],[StageCodes]])+0)*1) =1)</f>
        <v>1</v>
      </c>
      <c r="X318" s="149">
        <f>LEN(ETMRoutes[[#This Row],[StageCodes]])</f>
        <v>55</v>
      </c>
      <c r="Y318" s="149">
        <f>COUNTIF(Master[Full ETM Route No], C318)</f>
        <v>4</v>
      </c>
    </row>
    <row r="319" spans="1:25" ht="87" hidden="1">
      <c r="A319" t="s">
        <v>9435</v>
      </c>
      <c r="B319" s="266" t="s">
        <v>2</v>
      </c>
      <c r="C319" s="267" t="str">
        <f>ETMRoutes[[#This Row],[Depot]] &amp; ETMRoutes[[#This Row],[RouteNo]]</f>
        <v>PNJ53</v>
      </c>
      <c r="D319" s="262" t="str" cm="1">
        <f t="array" ref="D319">INDEX(ETMRoutes[Full ETM Route No], MATCH(1,(ETMRoutes[[#This Row],[BaseStageCodes]]=ETMRoutes[StageCodes])*1,0))</f>
        <v>PNJ53</v>
      </c>
      <c r="E319" s="261">
        <v>53</v>
      </c>
      <c r="F319" s="262" t="str">
        <f>VLOOKUP(ETMRoutes[[#This Row],[LastStageCode]],Code2Loc,2,FALSE) &amp; "-" &amp; VLOOKUP(ETMRoutes[[#This Row],[FirstStageCode]],Code2Loc,2,FALSE)</f>
        <v>CALANGUTE-PANAJI</v>
      </c>
      <c r="G319" s="262" t="s">
        <v>4773</v>
      </c>
      <c r="H319" s="262" t="s">
        <v>4091</v>
      </c>
      <c r="I319" s="262">
        <v>15</v>
      </c>
      <c r="J319" s="262" t="s">
        <v>4731</v>
      </c>
      <c r="K319" s="268" t="s">
        <v>11081</v>
      </c>
      <c r="L319" s="268" t="s">
        <v>11082</v>
      </c>
      <c r="M319" s="149" t="s">
        <v>8978</v>
      </c>
      <c r="N319" t="s">
        <v>2</v>
      </c>
      <c r="O319" t="s">
        <v>633</v>
      </c>
      <c r="P319"/>
      <c r="Q319" s="149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19" s="262">
        <f>ETMRoutes[[#This Row],[RouteNo]]</f>
        <v>53</v>
      </c>
      <c r="U319" s="267" cm="1">
        <f t="array" ref="U319">SUMPRODUCT(  ( (ETMRoutes[StageCodes]=ETMRoutes[[#This Row],[StageCodes]])+0 )*1 )</f>
        <v>1</v>
      </c>
      <c r="V319" s="262" cm="1">
        <f t="array" ref="V319">SUMPRODUCT(  ( (ETMRoutes[ReverseStageCodes]=ETMRoutes[[#This Row],[StageCodes]])+0 )*1 )</f>
        <v>0</v>
      </c>
      <c r="W319" s="262" t="b" cm="1">
        <f t="array" ref="W319">AND(ETMRoutes[[#This Row],[StageCodes]]=ETMRoutes[[#This Row],[BaseStageCodes]], SUMPRODUCT( ( ($L$2:$L319=ETMRoutes[[#This Row],[StageCodes]])+0)*1) =1)</f>
        <v>1</v>
      </c>
      <c r="X319" s="149">
        <f>LEN(ETMRoutes[[#This Row],[StageCodes]])</f>
        <v>47</v>
      </c>
      <c r="Y319" s="149">
        <f>COUNTIF(Master[Full ETM Route No], C319)</f>
        <v>1</v>
      </c>
    </row>
    <row r="320" spans="1:25" ht="145" hidden="1">
      <c r="A320" t="s">
        <v>9436</v>
      </c>
      <c r="B320" s="266" t="s">
        <v>2</v>
      </c>
      <c r="C320" s="267" t="str">
        <f>ETMRoutes[[#This Row],[Depot]] &amp; ETMRoutes[[#This Row],[RouteNo]]</f>
        <v>PNJ54</v>
      </c>
      <c r="D320" s="262" t="str" cm="1">
        <f t="array" ref="D320">INDEX(ETMRoutes[Full ETM Route No], MATCH(1,(ETMRoutes[[#This Row],[BaseStageCodes]]=ETMRoutes[StageCodes])*1,0))</f>
        <v>PNJ54</v>
      </c>
      <c r="E320" s="261">
        <v>54</v>
      </c>
      <c r="F320" s="262" t="str">
        <f>VLOOKUP(ETMRoutes[[#This Row],[LastStageCode]],Code2Loc,2,FALSE) &amp; "-" &amp; VLOOKUP(ETMRoutes[[#This Row],[FirstStageCode]],Code2Loc,2,FALSE)</f>
        <v>BADEM-PANAJI MKT</v>
      </c>
      <c r="G320" s="262" t="s">
        <v>4774</v>
      </c>
      <c r="H320" s="262" t="s">
        <v>1149</v>
      </c>
      <c r="I320" s="262">
        <v>24</v>
      </c>
      <c r="J320" s="262" t="s">
        <v>4731</v>
      </c>
      <c r="K320" s="268" t="s">
        <v>11083</v>
      </c>
      <c r="L320" s="268" t="s">
        <v>11084</v>
      </c>
      <c r="M320" s="149" t="s">
        <v>8979</v>
      </c>
      <c r="N320" t="s">
        <v>758</v>
      </c>
      <c r="O320" t="s">
        <v>2596</v>
      </c>
      <c r="P320"/>
      <c r="Q320" s="149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0" s="262">
        <f>ETMRoutes[[#This Row],[RouteNo]]</f>
        <v>54</v>
      </c>
      <c r="U320" s="267" cm="1">
        <f t="array" ref="U320">SUMPRODUCT(  ( (ETMRoutes[StageCodes]=ETMRoutes[[#This Row],[StageCodes]])+0 )*1 )</f>
        <v>1</v>
      </c>
      <c r="V320" s="262" cm="1">
        <f t="array" ref="V320">SUMPRODUCT(  ( (ETMRoutes[ReverseStageCodes]=ETMRoutes[[#This Row],[StageCodes]])+0 )*1 )</f>
        <v>0</v>
      </c>
      <c r="W320" s="262" t="b" cm="1">
        <f t="array" ref="W320">AND(ETMRoutes[[#This Row],[StageCodes]]=ETMRoutes[[#This Row],[BaseStageCodes]], SUMPRODUCT( ( ($L$2:$L320=ETMRoutes[[#This Row],[StageCodes]])+0)*1) =1)</f>
        <v>1</v>
      </c>
      <c r="X320" s="149">
        <f>LEN(ETMRoutes[[#This Row],[StageCodes]])</f>
        <v>83</v>
      </c>
      <c r="Y320" s="149">
        <f>COUNTIF(Master[Full ETM Route No], C320)</f>
        <v>5</v>
      </c>
    </row>
    <row r="321" spans="1:25" ht="246.5" hidden="1">
      <c r="A321" t="s">
        <v>9437</v>
      </c>
      <c r="B321" s="266" t="s">
        <v>2</v>
      </c>
      <c r="C321" s="267" t="str">
        <f>ETMRoutes[[#This Row],[Depot]] &amp; ETMRoutes[[#This Row],[RouteNo]]</f>
        <v>PNJ55</v>
      </c>
      <c r="D321" s="262" t="str" cm="1">
        <f t="array" ref="D321">INDEX(ETMRoutes[Full ETM Route No], MATCH(1,(ETMRoutes[[#This Row],[BaseStageCodes]]=ETMRoutes[StageCodes])*1,0))</f>
        <v>PNJ55</v>
      </c>
      <c r="E321" s="261">
        <v>55</v>
      </c>
      <c r="F321" s="262" t="str">
        <f>VLOOKUP(ETMRoutes[[#This Row],[LastStageCode]],Code2Loc,2,FALSE) &amp; "-" &amp; VLOOKUP(ETMRoutes[[#This Row],[FirstStageCode]],Code2Loc,2,FALSE)</f>
        <v>HARMAL-PANAJI</v>
      </c>
      <c r="G321" s="262" t="s">
        <v>4775</v>
      </c>
      <c r="H321" s="262" t="s">
        <v>1076</v>
      </c>
      <c r="I321" s="262">
        <v>42</v>
      </c>
      <c r="J321" s="262" t="s">
        <v>4731</v>
      </c>
      <c r="K321" s="268" t="s">
        <v>11085</v>
      </c>
      <c r="L321" s="268" t="s">
        <v>11086</v>
      </c>
      <c r="M321" s="149" t="s">
        <v>8980</v>
      </c>
      <c r="N321" t="s">
        <v>2</v>
      </c>
      <c r="O321" t="s">
        <v>3183</v>
      </c>
      <c r="P321"/>
      <c r="Q321" s="149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1" s="262">
        <f>ETMRoutes[[#This Row],[RouteNo]]</f>
        <v>55</v>
      </c>
      <c r="U321" s="267" cm="1">
        <f t="array" ref="U321">SUMPRODUCT(  ( (ETMRoutes[StageCodes]=ETMRoutes[[#This Row],[StageCodes]])+0 )*1 )</f>
        <v>1</v>
      </c>
      <c r="V321" s="262" cm="1">
        <f t="array" ref="V321">SUMPRODUCT(  ( (ETMRoutes[ReverseStageCodes]=ETMRoutes[[#This Row],[StageCodes]])+0 )*1 )</f>
        <v>0</v>
      </c>
      <c r="W321" s="262" t="b" cm="1">
        <f t="array" ref="W321">AND(ETMRoutes[[#This Row],[StageCodes]]=ETMRoutes[[#This Row],[BaseStageCodes]], SUMPRODUCT( ( ($L$2:$L321=ETMRoutes[[#This Row],[StageCodes]])+0)*1) =1)</f>
        <v>1</v>
      </c>
      <c r="X321" s="149">
        <f>LEN(ETMRoutes[[#This Row],[StageCodes]])</f>
        <v>135</v>
      </c>
      <c r="Y321" s="149">
        <f>COUNTIF(Master[Full ETM Route No], C321)</f>
        <v>4</v>
      </c>
    </row>
    <row r="322" spans="1:25" ht="145" hidden="1">
      <c r="A322" t="s">
        <v>9438</v>
      </c>
      <c r="B322" s="266" t="s">
        <v>2</v>
      </c>
      <c r="C322" s="267" t="str">
        <f>ETMRoutes[[#This Row],[Depot]] &amp; ETMRoutes[[#This Row],[RouteNo]]</f>
        <v>PNJ56</v>
      </c>
      <c r="D322" s="262" t="str" cm="1">
        <f t="array" ref="D322">INDEX(ETMRoutes[Full ETM Route No], MATCH(1,(ETMRoutes[[#This Row],[BaseStageCodes]]=ETMRoutes[StageCodes])*1,0))</f>
        <v>PNJ56</v>
      </c>
      <c r="E322" s="261">
        <v>56</v>
      </c>
      <c r="F322" s="262" t="str">
        <f>VLOOKUP(ETMRoutes[[#This Row],[LastStageCode]],Code2Loc,2,FALSE) &amp; "-" &amp; VLOOKUP(ETMRoutes[[#This Row],[FirstStageCode]],Code2Loc,2,FALSE)</f>
        <v>HARMAL-MAPUSA</v>
      </c>
      <c r="G322" s="262" t="s">
        <v>4776</v>
      </c>
      <c r="H322" s="262" t="s">
        <v>754</v>
      </c>
      <c r="I322" s="262">
        <v>23</v>
      </c>
      <c r="J322" s="262" t="s">
        <v>4731</v>
      </c>
      <c r="K322" s="268" t="s">
        <v>11087</v>
      </c>
      <c r="L322" s="268" t="s">
        <v>11088</v>
      </c>
      <c r="M322" s="149" t="s">
        <v>8981</v>
      </c>
      <c r="N322" t="s">
        <v>30</v>
      </c>
      <c r="O322" t="s">
        <v>3183</v>
      </c>
      <c r="P322"/>
      <c r="Q322" s="149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2" s="262">
        <f>ETMRoutes[[#This Row],[RouteNo]]</f>
        <v>56</v>
      </c>
      <c r="U322" s="267" cm="1">
        <f t="array" ref="U322">SUMPRODUCT(  ( (ETMRoutes[StageCodes]=ETMRoutes[[#This Row],[StageCodes]])+0 )*1 )</f>
        <v>1</v>
      </c>
      <c r="V322" s="262" cm="1">
        <f t="array" ref="V322">SUMPRODUCT(  ( (ETMRoutes[ReverseStageCodes]=ETMRoutes[[#This Row],[StageCodes]])+0 )*1 )</f>
        <v>0</v>
      </c>
      <c r="W322" s="262" t="b" cm="1">
        <f t="array" ref="W322">AND(ETMRoutes[[#This Row],[StageCodes]]=ETMRoutes[[#This Row],[BaseStageCodes]], SUMPRODUCT( ( ($L$2:$L322=ETMRoutes[[#This Row],[StageCodes]])+0)*1) =1)</f>
        <v>1</v>
      </c>
      <c r="X322" s="149">
        <f>LEN(ETMRoutes[[#This Row],[StageCodes]])</f>
        <v>79</v>
      </c>
      <c r="Y322" s="149">
        <f>COUNTIF(Master[Full ETM Route No], C322)</f>
        <v>1</v>
      </c>
    </row>
    <row r="323" spans="1:25" ht="87" hidden="1">
      <c r="A323" t="s">
        <v>9439</v>
      </c>
      <c r="B323" s="266" t="s">
        <v>2</v>
      </c>
      <c r="C323" s="267" t="str">
        <f>ETMRoutes[[#This Row],[Depot]] &amp; ETMRoutes[[#This Row],[RouteNo]]</f>
        <v>PNJ57</v>
      </c>
      <c r="D323" s="262" t="str" cm="1">
        <f t="array" ref="D323">INDEX(ETMRoutes[Full ETM Route No], MATCH(1,(ETMRoutes[[#This Row],[BaseStageCodes]]=ETMRoutes[StageCodes])*1,0))</f>
        <v>PNJ57</v>
      </c>
      <c r="E323" s="261">
        <v>57</v>
      </c>
      <c r="F323" s="262" t="str">
        <f>VLOOKUP(ETMRoutes[[#This Row],[LastStageCode]],Code2Loc,2,FALSE) &amp; "-" &amp; VLOOKUP(ETMRoutes[[#This Row],[FirstStageCode]],Code2Loc,2,FALSE)</f>
        <v>SIOLIM TAR-MAPUSA</v>
      </c>
      <c r="G323" s="262" t="s">
        <v>4777</v>
      </c>
      <c r="H323" s="262" t="s">
        <v>3559</v>
      </c>
      <c r="I323" s="262">
        <v>12</v>
      </c>
      <c r="J323" s="262" t="s">
        <v>4731</v>
      </c>
      <c r="K323" s="268" t="s">
        <v>11089</v>
      </c>
      <c r="L323" s="268" t="s">
        <v>11090</v>
      </c>
      <c r="M323" s="149" t="s">
        <v>8982</v>
      </c>
      <c r="N323" t="s">
        <v>30</v>
      </c>
      <c r="O323" t="s">
        <v>4207</v>
      </c>
      <c r="P323"/>
      <c r="Q323" s="149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3" s="262">
        <f>ETMRoutes[[#This Row],[RouteNo]]</f>
        <v>57</v>
      </c>
      <c r="U323" s="267" cm="1">
        <f t="array" ref="U323">SUMPRODUCT(  ( (ETMRoutes[StageCodes]=ETMRoutes[[#This Row],[StageCodes]])+0 )*1 )</f>
        <v>1</v>
      </c>
      <c r="V323" s="262" cm="1">
        <f t="array" ref="V323">SUMPRODUCT(  ( (ETMRoutes[ReverseStageCodes]=ETMRoutes[[#This Row],[StageCodes]])+0 )*1 )</f>
        <v>0</v>
      </c>
      <c r="W323" s="262" t="b" cm="1">
        <f t="array" ref="W323">AND(ETMRoutes[[#This Row],[StageCodes]]=ETMRoutes[[#This Row],[BaseStageCodes]], SUMPRODUCT( ( ($L$2:$L323=ETMRoutes[[#This Row],[StageCodes]])+0)*1) =1)</f>
        <v>1</v>
      </c>
      <c r="X323" s="149">
        <f>LEN(ETMRoutes[[#This Row],[StageCodes]])</f>
        <v>51</v>
      </c>
      <c r="Y323" s="149">
        <f>COUNTIF(Master[Full ETM Route No], C323)</f>
        <v>1</v>
      </c>
    </row>
    <row r="324" spans="1:25" ht="72.5" hidden="1">
      <c r="A324" t="s">
        <v>9771</v>
      </c>
      <c r="B324" s="266" t="s">
        <v>2</v>
      </c>
      <c r="C324" s="267" t="str">
        <f>ETMRoutes[[#This Row],[Depot]] &amp; ETMRoutes[[#This Row],[RouteNo]]</f>
        <v>PNJ58</v>
      </c>
      <c r="D324" s="262" t="str" cm="1">
        <f t="array" ref="D324">INDEX(ETMRoutes[Full ETM Route No], MATCH(1,(ETMRoutes[[#This Row],[BaseStageCodes]]=ETMRoutes[StageCodes])*1,0))</f>
        <v>PNJ58</v>
      </c>
      <c r="E324" s="261">
        <v>58</v>
      </c>
      <c r="F324" s="262" t="str">
        <f>VLOOKUP(ETMRoutes[[#This Row],[LastStageCode]],Code2Loc,2,FALSE) &amp; "-" &amp; VLOOKUP(ETMRoutes[[#This Row],[FirstStageCode]],Code2Loc,2,FALSE)</f>
        <v>BADEM-MAPUSA</v>
      </c>
      <c r="G324" s="262" t="s">
        <v>4778</v>
      </c>
      <c r="H324" s="262"/>
      <c r="I324" s="262">
        <v>9</v>
      </c>
      <c r="J324" s="262" t="s">
        <v>4731</v>
      </c>
      <c r="K324" s="268" t="s">
        <v>11091</v>
      </c>
      <c r="L324" s="268" t="s">
        <v>11092</v>
      </c>
      <c r="M324" s="149" t="s">
        <v>8983</v>
      </c>
      <c r="N324" t="s">
        <v>30</v>
      </c>
      <c r="O324" t="s">
        <v>2596</v>
      </c>
      <c r="P324"/>
      <c r="Q324" s="149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4" s="262">
        <f>ETMRoutes[[#This Row],[RouteNo]]</f>
        <v>58</v>
      </c>
      <c r="U324" s="267" cm="1">
        <f t="array" ref="U324">SUMPRODUCT(  ( (ETMRoutes[StageCodes]=ETMRoutes[[#This Row],[StageCodes]])+0 )*1 )</f>
        <v>2</v>
      </c>
      <c r="V324" s="262" cm="1">
        <f t="array" ref="V324">SUMPRODUCT(  ( (ETMRoutes[ReverseStageCodes]=ETMRoutes[[#This Row],[StageCodes]])+0 )*1 )</f>
        <v>0</v>
      </c>
      <c r="W324" s="262" t="b" cm="1">
        <f t="array" ref="W324">AND(ETMRoutes[[#This Row],[StageCodes]]=ETMRoutes[[#This Row],[BaseStageCodes]], SUMPRODUCT( ( ($L$2:$L324=ETMRoutes[[#This Row],[StageCodes]])+0)*1) =1)</f>
        <v>1</v>
      </c>
      <c r="X324" s="149">
        <f>LEN(ETMRoutes[[#This Row],[StageCodes]])</f>
        <v>35</v>
      </c>
      <c r="Y324" s="149">
        <f>COUNTIF(Master[Full ETM Route No], C324)</f>
        <v>3</v>
      </c>
    </row>
    <row r="325" spans="1:25" ht="58" hidden="1">
      <c r="A325" t="s">
        <v>9440</v>
      </c>
      <c r="B325" s="266" t="s">
        <v>2</v>
      </c>
      <c r="C325" s="267" t="str">
        <f>ETMRoutes[[#This Row],[Depot]] &amp; ETMRoutes[[#This Row],[RouteNo]]</f>
        <v>PNJ59</v>
      </c>
      <c r="D325" s="262" t="str" cm="1">
        <f t="array" ref="D325">INDEX(ETMRoutes[Full ETM Route No], MATCH(1,(ETMRoutes[[#This Row],[BaseStageCodes]]=ETMRoutes[StageCodes])*1,0))</f>
        <v>PNJ59</v>
      </c>
      <c r="E325" s="261">
        <v>59</v>
      </c>
      <c r="F325" s="262" t="str">
        <f>VLOOKUP(ETMRoutes[[#This Row],[LastStageCode]],Code2Loc,2,FALSE) &amp; "-" &amp; VLOOKUP(ETMRoutes[[#This Row],[FirstStageCode]],Code2Loc,2,FALSE)</f>
        <v>CALANGUTE-MAPUSA</v>
      </c>
      <c r="G325" s="262" t="s">
        <v>4779</v>
      </c>
      <c r="H325" s="262" t="s">
        <v>1199</v>
      </c>
      <c r="I325" s="262">
        <v>12</v>
      </c>
      <c r="J325" s="262" t="s">
        <v>4731</v>
      </c>
      <c r="K325" s="268" t="s">
        <v>11093</v>
      </c>
      <c r="L325" s="268" t="s">
        <v>11094</v>
      </c>
      <c r="M325" s="149" t="s">
        <v>8984</v>
      </c>
      <c r="N325" t="s">
        <v>30</v>
      </c>
      <c r="O325" t="s">
        <v>633</v>
      </c>
      <c r="P325"/>
      <c r="Q325" s="149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5" s="262">
        <f>ETMRoutes[[#This Row],[RouteNo]]</f>
        <v>59</v>
      </c>
      <c r="U325" s="267" cm="1">
        <f t="array" ref="U325">SUMPRODUCT(  ( (ETMRoutes[StageCodes]=ETMRoutes[[#This Row],[StageCodes]])+0 )*1 )</f>
        <v>1</v>
      </c>
      <c r="V325" s="262" cm="1">
        <f t="array" ref="V325">SUMPRODUCT(  ( (ETMRoutes[ReverseStageCodes]=ETMRoutes[[#This Row],[StageCodes]])+0 )*1 )</f>
        <v>0</v>
      </c>
      <c r="W325" s="262" t="b" cm="1">
        <f t="array" ref="W325">AND(ETMRoutes[[#This Row],[StageCodes]]=ETMRoutes[[#This Row],[BaseStageCodes]], SUMPRODUCT( ( ($L$2:$L325=ETMRoutes[[#This Row],[StageCodes]])+0)*1) =1)</f>
        <v>1</v>
      </c>
      <c r="X325" s="149">
        <f>LEN(ETMRoutes[[#This Row],[StageCodes]])</f>
        <v>35</v>
      </c>
      <c r="Y325" s="149">
        <f>COUNTIF(Master[Full ETM Route No], C325)</f>
        <v>3</v>
      </c>
    </row>
    <row r="326" spans="1:25" ht="232" hidden="1">
      <c r="A326" t="s">
        <v>9441</v>
      </c>
      <c r="B326" s="266" t="s">
        <v>2</v>
      </c>
      <c r="C326" s="267" t="str">
        <f>ETMRoutes[[#This Row],[Depot]] &amp; ETMRoutes[[#This Row],[RouteNo]]</f>
        <v>PNJ60</v>
      </c>
      <c r="D326" s="262" t="str" cm="1">
        <f t="array" ref="D326">INDEX(ETMRoutes[Full ETM Route No], MATCH(1,(ETMRoutes[[#This Row],[BaseStageCodes]]=ETMRoutes[StageCodes])*1,0))</f>
        <v>PNJ60</v>
      </c>
      <c r="E326" s="261">
        <v>60</v>
      </c>
      <c r="F326" s="262" t="str">
        <f>VLOOKUP(ETMRoutes[[#This Row],[LastStageCode]],Code2Loc,2,FALSE) &amp; "-" &amp; VLOOKUP(ETMRoutes[[#This Row],[FirstStageCode]],Code2Loc,2,FALSE)</f>
        <v>MARCEL-PANAJI</v>
      </c>
      <c r="G326" s="262" t="s">
        <v>4780</v>
      </c>
      <c r="H326" s="262"/>
      <c r="I326" s="262">
        <v>55</v>
      </c>
      <c r="J326" s="262" t="s">
        <v>4731</v>
      </c>
      <c r="K326" s="268" t="s">
        <v>11095</v>
      </c>
      <c r="L326" s="268" t="s">
        <v>11096</v>
      </c>
      <c r="M326" s="149" t="s">
        <v>8985</v>
      </c>
      <c r="N326" t="s">
        <v>2</v>
      </c>
      <c r="O326" t="s">
        <v>427</v>
      </c>
      <c r="P326"/>
      <c r="Q326" s="149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6" s="262">
        <f>ETMRoutes[[#This Row],[RouteNo]]</f>
        <v>60</v>
      </c>
      <c r="U326" s="267" cm="1">
        <f t="array" ref="U326">SUMPRODUCT(  ( (ETMRoutes[StageCodes]=ETMRoutes[[#This Row],[StageCodes]])+0 )*1 )</f>
        <v>1</v>
      </c>
      <c r="V326" s="262" cm="1">
        <f t="array" ref="V326">SUMPRODUCT(  ( (ETMRoutes[ReverseStageCodes]=ETMRoutes[[#This Row],[StageCodes]])+0 )*1 )</f>
        <v>0</v>
      </c>
      <c r="W326" s="262" t="b" cm="1">
        <f t="array" ref="W326">AND(ETMRoutes[[#This Row],[StageCodes]]=ETMRoutes[[#This Row],[BaseStageCodes]], SUMPRODUCT( ( ($L$2:$L326=ETMRoutes[[#This Row],[StageCodes]])+0)*1) =1)</f>
        <v>1</v>
      </c>
      <c r="X326" s="149">
        <f>LEN(ETMRoutes[[#This Row],[StageCodes]])</f>
        <v>151</v>
      </c>
      <c r="Y326" s="149">
        <f>COUNTIF(Master[Full ETM Route No], C326)</f>
        <v>0</v>
      </c>
    </row>
    <row r="327" spans="1:25" ht="174" hidden="1">
      <c r="A327" t="s">
        <v>9442</v>
      </c>
      <c r="B327" s="266" t="s">
        <v>2</v>
      </c>
      <c r="C327" s="267" t="str">
        <f>ETMRoutes[[#This Row],[Depot]] &amp; ETMRoutes[[#This Row],[RouteNo]]</f>
        <v>PNJ61</v>
      </c>
      <c r="D327" s="262" t="str" cm="1">
        <f t="array" ref="D327">INDEX(ETMRoutes[Full ETM Route No], MATCH(1,(ETMRoutes[[#This Row],[BaseStageCodes]]=ETMRoutes[StageCodes])*1,0))</f>
        <v>PNJ61</v>
      </c>
      <c r="E327" s="261">
        <v>61</v>
      </c>
      <c r="F327" s="262" t="str">
        <f>VLOOKUP(ETMRoutes[[#This Row],[LastStageCode]],Code2Loc,2,FALSE) &amp; "-" &amp; VLOOKUP(ETMRoutes[[#This Row],[FirstStageCode]],Code2Loc,2,FALSE)</f>
        <v>SHIRSHIRE-PANAJI MKT</v>
      </c>
      <c r="G327" s="262" t="s">
        <v>4781</v>
      </c>
      <c r="H327" s="262" t="s">
        <v>706</v>
      </c>
      <c r="I327" s="262">
        <v>38</v>
      </c>
      <c r="J327" s="262" t="s">
        <v>4731</v>
      </c>
      <c r="K327" s="268" t="s">
        <v>11097</v>
      </c>
      <c r="L327" s="268" t="s">
        <v>11098</v>
      </c>
      <c r="M327" s="149" t="s">
        <v>8986</v>
      </c>
      <c r="N327" t="s">
        <v>758</v>
      </c>
      <c r="O327" t="s">
        <v>4183</v>
      </c>
      <c r="P327"/>
      <c r="Q327" s="149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7" s="262">
        <f>ETMRoutes[[#This Row],[RouteNo]]</f>
        <v>61</v>
      </c>
      <c r="U327" s="267" cm="1">
        <f t="array" ref="U327">SUMPRODUCT(  ( (ETMRoutes[StageCodes]=ETMRoutes[[#This Row],[StageCodes]])+0 )*1 )</f>
        <v>1</v>
      </c>
      <c r="V327" s="262" cm="1">
        <f t="array" ref="V327">SUMPRODUCT(  ( (ETMRoutes[ReverseStageCodes]=ETMRoutes[[#This Row],[StageCodes]])+0 )*1 )</f>
        <v>0</v>
      </c>
      <c r="W327" s="262" t="b" cm="1">
        <f t="array" ref="W327">AND(ETMRoutes[[#This Row],[StageCodes]]=ETMRoutes[[#This Row],[BaseStageCodes]], SUMPRODUCT( ( ($L$2:$L327=ETMRoutes[[#This Row],[StageCodes]])+0)*1) =1)</f>
        <v>1</v>
      </c>
      <c r="X327" s="149">
        <f>LEN(ETMRoutes[[#This Row],[StageCodes]])</f>
        <v>103</v>
      </c>
      <c r="Y327" s="149">
        <f>COUNTIF(Master[Full ETM Route No], C327)</f>
        <v>4</v>
      </c>
    </row>
    <row r="328" spans="1:25" ht="203" hidden="1">
      <c r="A328" t="s">
        <v>9443</v>
      </c>
      <c r="B328" s="266" t="s">
        <v>2</v>
      </c>
      <c r="C328" s="267" t="str">
        <f>ETMRoutes[[#This Row],[Depot]] &amp; ETMRoutes[[#This Row],[RouteNo]]</f>
        <v>PNJ62</v>
      </c>
      <c r="D328" s="262" t="str" cm="1">
        <f t="array" ref="D328">INDEX(ETMRoutes[Full ETM Route No], MATCH(1,(ETMRoutes[[#This Row],[BaseStageCodes]]=ETMRoutes[StageCodes])*1,0))</f>
        <v>PNJ62</v>
      </c>
      <c r="E328" s="261">
        <v>62</v>
      </c>
      <c r="F328" s="262" t="str">
        <f>VLOOKUP(ETMRoutes[[#This Row],[LastStageCode]],Code2Loc,2,FALSE) &amp; "-" &amp; VLOOKUP(ETMRoutes[[#This Row],[FirstStageCode]],Code2Loc,2,FALSE)</f>
        <v>GAVNE-PANAJI</v>
      </c>
      <c r="G328" s="262" t="s">
        <v>4782</v>
      </c>
      <c r="H328" s="262" t="s">
        <v>706</v>
      </c>
      <c r="I328" s="262">
        <v>38</v>
      </c>
      <c r="J328" s="262" t="s">
        <v>4731</v>
      </c>
      <c r="K328" s="268" t="s">
        <v>11099</v>
      </c>
      <c r="L328" s="268" t="s">
        <v>11100</v>
      </c>
      <c r="M328" s="149" t="s">
        <v>8987</v>
      </c>
      <c r="N328" t="s">
        <v>2</v>
      </c>
      <c r="O328" t="s">
        <v>3086</v>
      </c>
      <c r="P328"/>
      <c r="Q328" s="149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8" s="262">
        <f>ETMRoutes[[#This Row],[RouteNo]]</f>
        <v>62</v>
      </c>
      <c r="U328" s="267" cm="1">
        <f t="array" ref="U328">SUMPRODUCT(  ( (ETMRoutes[StageCodes]=ETMRoutes[[#This Row],[StageCodes]])+0 )*1 )</f>
        <v>1</v>
      </c>
      <c r="V328" s="262" cm="1">
        <f t="array" ref="V328">SUMPRODUCT(  ( (ETMRoutes[ReverseStageCodes]=ETMRoutes[[#This Row],[StageCodes]])+0 )*1 )</f>
        <v>0</v>
      </c>
      <c r="W328" s="262" t="b" cm="1">
        <f t="array" ref="W328">AND(ETMRoutes[[#This Row],[StageCodes]]=ETMRoutes[[#This Row],[BaseStageCodes]], SUMPRODUCT( ( ($L$2:$L328=ETMRoutes[[#This Row],[StageCodes]])+0)*1) =1)</f>
        <v>1</v>
      </c>
      <c r="X328" s="149">
        <f>LEN(ETMRoutes[[#This Row],[StageCodes]])</f>
        <v>115</v>
      </c>
      <c r="Y328" s="149">
        <f>COUNTIF(Master[Full ETM Route No], C328)</f>
        <v>2</v>
      </c>
    </row>
    <row r="329" spans="1:25" ht="232" hidden="1">
      <c r="A329" t="s">
        <v>9444</v>
      </c>
      <c r="B329" s="266" t="s">
        <v>2</v>
      </c>
      <c r="C329" s="267" t="str">
        <f>ETMRoutes[[#This Row],[Depot]] &amp; ETMRoutes[[#This Row],[RouteNo]]</f>
        <v>PNJ63</v>
      </c>
      <c r="D329" s="262" t="str" cm="1">
        <f t="array" ref="D329">INDEX(ETMRoutes[Full ETM Route No], MATCH(1,(ETMRoutes[[#This Row],[BaseStageCodes]]=ETMRoutes[StageCodes])*1,0))</f>
        <v>PNJ63</v>
      </c>
      <c r="E329" s="261">
        <v>63</v>
      </c>
      <c r="F329" s="262" t="str">
        <f>VLOOKUP(ETMRoutes[[#This Row],[LastStageCode]],Code2Loc,2,FALSE) &amp; "-" &amp; VLOOKUP(ETMRoutes[[#This Row],[FirstStageCode]],Code2Loc,2,FALSE)</f>
        <v>CODLI TISK-PANAJI MKT</v>
      </c>
      <c r="G329" s="262" t="s">
        <v>4783</v>
      </c>
      <c r="H329" s="262" t="s">
        <v>706</v>
      </c>
      <c r="I329" s="262">
        <v>48</v>
      </c>
      <c r="J329" s="262" t="s">
        <v>4731</v>
      </c>
      <c r="K329" s="268" t="s">
        <v>11101</v>
      </c>
      <c r="L329" s="268" t="s">
        <v>11102</v>
      </c>
      <c r="M329" s="149" t="s">
        <v>8988</v>
      </c>
      <c r="N329" t="s">
        <v>758</v>
      </c>
      <c r="O329" t="s">
        <v>2857</v>
      </c>
      <c r="P329"/>
      <c r="Q329" s="149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29" s="262">
        <f>ETMRoutes[[#This Row],[RouteNo]]</f>
        <v>63</v>
      </c>
      <c r="U329" s="267" cm="1">
        <f t="array" ref="U329">SUMPRODUCT(  ( (ETMRoutes[StageCodes]=ETMRoutes[[#This Row],[StageCodes]])+0 )*1 )</f>
        <v>1</v>
      </c>
      <c r="V329" s="262" cm="1">
        <f t="array" ref="V329">SUMPRODUCT(  ( (ETMRoutes[ReverseStageCodes]=ETMRoutes[[#This Row],[StageCodes]])+0 )*1 )</f>
        <v>0</v>
      </c>
      <c r="W329" s="262" t="b" cm="1">
        <f t="array" ref="W329">AND(ETMRoutes[[#This Row],[StageCodes]]=ETMRoutes[[#This Row],[BaseStageCodes]], SUMPRODUCT( ( ($L$2:$L329=ETMRoutes[[#This Row],[StageCodes]])+0)*1) =1)</f>
        <v>1</v>
      </c>
      <c r="X329" s="149">
        <f>LEN(ETMRoutes[[#This Row],[StageCodes]])</f>
        <v>139</v>
      </c>
      <c r="Y329" s="149">
        <f>COUNTIF(Master[Full ETM Route No], C329)</f>
        <v>1</v>
      </c>
    </row>
    <row r="330" spans="1:25" ht="203" hidden="1">
      <c r="A330" t="s">
        <v>9445</v>
      </c>
      <c r="B330" s="266" t="s">
        <v>2</v>
      </c>
      <c r="C330" s="267" t="str">
        <f>ETMRoutes[[#This Row],[Depot]] &amp; ETMRoutes[[#This Row],[RouteNo]]</f>
        <v>PNJ64</v>
      </c>
      <c r="D330" s="262" t="str" cm="1">
        <f t="array" ref="D330">INDEX(ETMRoutes[Full ETM Route No], MATCH(1,(ETMRoutes[[#This Row],[BaseStageCodes]]=ETMRoutes[StageCodes])*1,0))</f>
        <v>PNJ64</v>
      </c>
      <c r="E330" s="261">
        <v>64</v>
      </c>
      <c r="F330" s="262" t="str">
        <f>VLOOKUP(ETMRoutes[[#This Row],[LastStageCode]],Code2Loc,2,FALSE) &amp; "-" &amp; VLOOKUP(ETMRoutes[[#This Row],[FirstStageCode]],Code2Loc,2,FALSE)</f>
        <v>VAGURME-PANAJI</v>
      </c>
      <c r="G330" s="262" t="s">
        <v>4784</v>
      </c>
      <c r="H330" s="262" t="s">
        <v>706</v>
      </c>
      <c r="I330" s="262">
        <v>48</v>
      </c>
      <c r="J330" s="262" t="s">
        <v>4731</v>
      </c>
      <c r="K330" s="268" t="s">
        <v>11103</v>
      </c>
      <c r="L330" s="268" t="s">
        <v>11104</v>
      </c>
      <c r="M330" s="149" t="s">
        <v>9935</v>
      </c>
      <c r="N330" t="s">
        <v>2</v>
      </c>
      <c r="O330" t="s">
        <v>4445</v>
      </c>
      <c r="P330"/>
      <c r="Q330" s="149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0" s="262">
        <f>ETMRoutes[[#This Row],[RouteNo]]</f>
        <v>64</v>
      </c>
      <c r="U330" s="267" cm="1">
        <f t="array" ref="U330">SUMPRODUCT(  ( (ETMRoutes[StageCodes]=ETMRoutes[[#This Row],[StageCodes]])+0 )*1 )</f>
        <v>1</v>
      </c>
      <c r="V330" s="262" cm="1">
        <f t="array" ref="V330">SUMPRODUCT(  ( (ETMRoutes[ReverseStageCodes]=ETMRoutes[[#This Row],[StageCodes]])+0 )*1 )</f>
        <v>0</v>
      </c>
      <c r="W330" s="262" t="b" cm="1">
        <f t="array" ref="W330">AND(ETMRoutes[[#This Row],[StageCodes]]=ETMRoutes[[#This Row],[BaseStageCodes]], SUMPRODUCT( ( ($L$2:$L330=ETMRoutes[[#This Row],[StageCodes]])+0)*1) =1)</f>
        <v>1</v>
      </c>
      <c r="X330" s="149">
        <f>LEN(ETMRoutes[[#This Row],[StageCodes]])</f>
        <v>131</v>
      </c>
      <c r="Y330" s="149">
        <f>COUNTIF(Master[Full ETM Route No], C330)</f>
        <v>1</v>
      </c>
    </row>
    <row r="331" spans="1:25" ht="246.5" hidden="1">
      <c r="A331" t="s">
        <v>9446</v>
      </c>
      <c r="B331" s="266" t="s">
        <v>2</v>
      </c>
      <c r="C331" s="267" t="str">
        <f>ETMRoutes[[#This Row],[Depot]] &amp; ETMRoutes[[#This Row],[RouteNo]]</f>
        <v>PNJ65</v>
      </c>
      <c r="D331" s="262" t="str" cm="1">
        <f t="array" ref="D331">INDEX(ETMRoutes[Full ETM Route No], MATCH(1,(ETMRoutes[[#This Row],[BaseStageCodes]]=ETMRoutes[StageCodes])*1,0))</f>
        <v>PNJ65</v>
      </c>
      <c r="E331" s="261">
        <v>65</v>
      </c>
      <c r="F331" s="262" t="str">
        <f>VLOOKUP(ETMRoutes[[#This Row],[LastStageCode]],Code2Loc,2,FALSE) &amp; "-" &amp; VLOOKUP(ETMRoutes[[#This Row],[FirstStageCode]],Code2Loc,2,FALSE)</f>
        <v>MAINGINE-PANAJI</v>
      </c>
      <c r="G331" s="262" t="s">
        <v>4785</v>
      </c>
      <c r="H331" s="262" t="s">
        <v>706</v>
      </c>
      <c r="I331" s="262">
        <v>60</v>
      </c>
      <c r="J331" s="262" t="s">
        <v>4731</v>
      </c>
      <c r="K331" s="268" t="s">
        <v>11105</v>
      </c>
      <c r="L331" s="268" t="s">
        <v>11106</v>
      </c>
      <c r="M331" s="149" t="s">
        <v>8990</v>
      </c>
      <c r="N331" t="s">
        <v>2</v>
      </c>
      <c r="O331" t="s">
        <v>3512</v>
      </c>
      <c r="P331"/>
      <c r="Q331" s="149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1" s="262">
        <f>ETMRoutes[[#This Row],[RouteNo]]</f>
        <v>65</v>
      </c>
      <c r="U331" s="267" cm="1">
        <f t="array" ref="U331">SUMPRODUCT(  ( (ETMRoutes[StageCodes]=ETMRoutes[[#This Row],[StageCodes]])+0 )*1 )</f>
        <v>1</v>
      </c>
      <c r="V331" s="262" cm="1">
        <f t="array" ref="V331">SUMPRODUCT(  ( (ETMRoutes[ReverseStageCodes]=ETMRoutes[[#This Row],[StageCodes]])+0 )*1 )</f>
        <v>0</v>
      </c>
      <c r="W331" s="262" t="b" cm="1">
        <f t="array" ref="W331">AND(ETMRoutes[[#This Row],[StageCodes]]=ETMRoutes[[#This Row],[BaseStageCodes]], SUMPRODUCT( ( ($L$2:$L331=ETMRoutes[[#This Row],[StageCodes]])+0)*1) =1)</f>
        <v>1</v>
      </c>
      <c r="X331" s="149">
        <f>LEN(ETMRoutes[[#This Row],[StageCodes]])</f>
        <v>163</v>
      </c>
      <c r="Y331" s="149">
        <f>COUNTIF(Master[Full ETM Route No], C331)</f>
        <v>3</v>
      </c>
    </row>
    <row r="332" spans="1:25" ht="261" hidden="1">
      <c r="A332" t="s">
        <v>9447</v>
      </c>
      <c r="B332" s="266" t="s">
        <v>2</v>
      </c>
      <c r="C332" s="267" t="str">
        <f>ETMRoutes[[#This Row],[Depot]] &amp; ETMRoutes[[#This Row],[RouteNo]]</f>
        <v>PNJ66</v>
      </c>
      <c r="D332" s="262" t="str" cm="1">
        <f t="array" ref="D332">INDEX(ETMRoutes[Full ETM Route No], MATCH(1,(ETMRoutes[[#This Row],[BaseStageCodes]]=ETMRoutes[StageCodes])*1,0))</f>
        <v>PNJ66</v>
      </c>
      <c r="E332" s="261">
        <v>66</v>
      </c>
      <c r="F332" s="262" t="str">
        <f>VLOOKUP(ETMRoutes[[#This Row],[LastStageCode]],Code2Loc,2,FALSE) &amp; "-" &amp; VLOOKUP(ETMRoutes[[#This Row],[FirstStageCode]],Code2Loc,2,FALSE)</f>
        <v>MALPAN-PANAJI</v>
      </c>
      <c r="G332" s="262" t="s">
        <v>4786</v>
      </c>
      <c r="H332" s="262" t="s">
        <v>706</v>
      </c>
      <c r="I332" s="262">
        <v>65</v>
      </c>
      <c r="J332" s="262" t="s">
        <v>4731</v>
      </c>
      <c r="K332" s="268" t="s">
        <v>11107</v>
      </c>
      <c r="L332" s="268" t="s">
        <v>11108</v>
      </c>
      <c r="M332" s="149" t="s">
        <v>8991</v>
      </c>
      <c r="N332" t="s">
        <v>2</v>
      </c>
      <c r="O332" t="s">
        <v>3527</v>
      </c>
      <c r="P332"/>
      <c r="Q332" s="149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2" s="262">
        <f>ETMRoutes[[#This Row],[RouteNo]]</f>
        <v>66</v>
      </c>
      <c r="U332" s="267" cm="1">
        <f t="array" ref="U332">SUMPRODUCT(  ( (ETMRoutes[StageCodes]=ETMRoutes[[#This Row],[StageCodes]])+0 )*1 )</f>
        <v>1</v>
      </c>
      <c r="V332" s="262" cm="1">
        <f t="array" ref="V332">SUMPRODUCT(  ( (ETMRoutes[ReverseStageCodes]=ETMRoutes[[#This Row],[StageCodes]])+0 )*1 )</f>
        <v>0</v>
      </c>
      <c r="W332" s="262" t="b" cm="1">
        <f t="array" ref="W332">AND(ETMRoutes[[#This Row],[StageCodes]]=ETMRoutes[[#This Row],[BaseStageCodes]], SUMPRODUCT( ( ($L$2:$L332=ETMRoutes[[#This Row],[StageCodes]])+0)*1) =1)</f>
        <v>1</v>
      </c>
      <c r="X332" s="149">
        <f>LEN(ETMRoutes[[#This Row],[StageCodes]])</f>
        <v>171</v>
      </c>
      <c r="Y332" s="149">
        <f>COUNTIF(Master[Full ETM Route No], C332)</f>
        <v>2</v>
      </c>
    </row>
    <row r="333" spans="1:25" ht="246.5" hidden="1">
      <c r="A333" t="s">
        <v>9448</v>
      </c>
      <c r="B333" s="266" t="s">
        <v>2</v>
      </c>
      <c r="C333" s="267" t="str">
        <f>ETMRoutes[[#This Row],[Depot]] &amp; ETMRoutes[[#This Row],[RouteNo]]</f>
        <v>PNJ67</v>
      </c>
      <c r="D333" s="262" t="str" cm="1">
        <f t="array" ref="D333">INDEX(ETMRoutes[Full ETM Route No], MATCH(1,(ETMRoutes[[#This Row],[BaseStageCodes]]=ETMRoutes[StageCodes])*1,0))</f>
        <v>PNJ67</v>
      </c>
      <c r="E333" s="261">
        <v>67</v>
      </c>
      <c r="F333" s="262" t="str">
        <f>VLOOKUP(ETMRoutes[[#This Row],[LastStageCode]],Code2Loc,2,FALSE) &amp; "-" &amp; VLOOKUP(ETMRoutes[[#This Row],[FirstStageCode]],Code2Loc,2,FALSE)</f>
        <v>TAMDI SURLA-PANAJI</v>
      </c>
      <c r="G333" s="262" t="s">
        <v>4787</v>
      </c>
      <c r="H333" s="262" t="s">
        <v>706</v>
      </c>
      <c r="I333" s="262">
        <v>66</v>
      </c>
      <c r="J333" s="262" t="s">
        <v>4731</v>
      </c>
      <c r="K333" s="268" t="s">
        <v>11109</v>
      </c>
      <c r="L333" s="268" t="s">
        <v>11110</v>
      </c>
      <c r="M333" s="149" t="s">
        <v>8992</v>
      </c>
      <c r="N333" t="s">
        <v>2</v>
      </c>
      <c r="O333" t="s">
        <v>4307</v>
      </c>
      <c r="P333"/>
      <c r="Q333" s="149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3" s="262">
        <f>ETMRoutes[[#This Row],[RouteNo]]</f>
        <v>67</v>
      </c>
      <c r="U333" s="267" cm="1">
        <f t="array" ref="U333">SUMPRODUCT(  ( (ETMRoutes[StageCodes]=ETMRoutes[[#This Row],[StageCodes]])+0 )*1 )</f>
        <v>1</v>
      </c>
      <c r="V333" s="262" cm="1">
        <f t="array" ref="V333">SUMPRODUCT(  ( (ETMRoutes[ReverseStageCodes]=ETMRoutes[[#This Row],[StageCodes]])+0 )*1 )</f>
        <v>0</v>
      </c>
      <c r="W333" s="262" t="b" cm="1">
        <f t="array" ref="W333">AND(ETMRoutes[[#This Row],[StageCodes]]=ETMRoutes[[#This Row],[BaseStageCodes]], SUMPRODUCT( ( ($L$2:$L333=ETMRoutes[[#This Row],[StageCodes]])+0)*1) =1)</f>
        <v>1</v>
      </c>
      <c r="X333" s="149">
        <f>LEN(ETMRoutes[[#This Row],[StageCodes]])</f>
        <v>151</v>
      </c>
      <c r="Y333" s="149">
        <f>COUNTIF(Master[Full ETM Route No], C333)</f>
        <v>3</v>
      </c>
    </row>
    <row r="334" spans="1:25" ht="275.5" hidden="1">
      <c r="A334" t="s">
        <v>9449</v>
      </c>
      <c r="B334" s="266" t="s">
        <v>2</v>
      </c>
      <c r="C334" s="267" t="str">
        <f>ETMRoutes[[#This Row],[Depot]] &amp; ETMRoutes[[#This Row],[RouteNo]]</f>
        <v>PNJ68</v>
      </c>
      <c r="D334" s="262" t="str" cm="1">
        <f t="array" ref="D334">INDEX(ETMRoutes[Full ETM Route No], MATCH(1,(ETMRoutes[[#This Row],[BaseStageCodes]]=ETMRoutes[StageCodes])*1,0))</f>
        <v>PNJ68</v>
      </c>
      <c r="E334" s="261">
        <v>68</v>
      </c>
      <c r="F334" s="262" t="str">
        <f>VLOOKUP(ETMRoutes[[#This Row],[LastStageCode]],Code2Loc,2,FALSE) &amp; "-" &amp; VLOOKUP(ETMRoutes[[#This Row],[FirstStageCode]],Code2Loc,2,FALSE)</f>
        <v>TAMDI SURLA-PANAJI MKT</v>
      </c>
      <c r="G334" s="262" t="s">
        <v>4788</v>
      </c>
      <c r="H334" s="262" t="s">
        <v>706</v>
      </c>
      <c r="I334" s="262">
        <v>73</v>
      </c>
      <c r="J334" s="262" t="s">
        <v>4731</v>
      </c>
      <c r="K334" s="268" t="s">
        <v>11111</v>
      </c>
      <c r="L334" s="268" t="s">
        <v>11112</v>
      </c>
      <c r="M334" s="149" t="s">
        <v>8993</v>
      </c>
      <c r="N334" t="s">
        <v>758</v>
      </c>
      <c r="O334" t="s">
        <v>4307</v>
      </c>
      <c r="P334"/>
      <c r="Q334" s="149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4" s="262">
        <f>ETMRoutes[[#This Row],[RouteNo]]</f>
        <v>68</v>
      </c>
      <c r="U334" s="267" cm="1">
        <f t="array" ref="U334">SUMPRODUCT(  ( (ETMRoutes[StageCodes]=ETMRoutes[[#This Row],[StageCodes]])+0 )*1 )</f>
        <v>1</v>
      </c>
      <c r="V334" s="262" cm="1">
        <f t="array" ref="V334">SUMPRODUCT(  ( (ETMRoutes[ReverseStageCodes]=ETMRoutes[[#This Row],[StageCodes]])+0 )*1 )</f>
        <v>0</v>
      </c>
      <c r="W334" s="262" t="b" cm="1">
        <f t="array" ref="W334">AND(ETMRoutes[[#This Row],[StageCodes]]=ETMRoutes[[#This Row],[BaseStageCodes]], SUMPRODUCT( ( ($L$2:$L334=ETMRoutes[[#This Row],[StageCodes]])+0)*1) =1)</f>
        <v>1</v>
      </c>
      <c r="X334" s="149">
        <f>LEN(ETMRoutes[[#This Row],[StageCodes]])</f>
        <v>171</v>
      </c>
      <c r="Y334" s="149">
        <f>COUNTIF(Master[Full ETM Route No], C334)</f>
        <v>1</v>
      </c>
    </row>
    <row r="335" spans="1:25" ht="319" hidden="1">
      <c r="A335" t="s">
        <v>9450</v>
      </c>
      <c r="B335" s="266" t="s">
        <v>2</v>
      </c>
      <c r="C335" s="267" t="str">
        <f>ETMRoutes[[#This Row],[Depot]] &amp; ETMRoutes[[#This Row],[RouteNo]]</f>
        <v>PNJ69</v>
      </c>
      <c r="D335" s="262" t="str" cm="1">
        <f t="array" ref="D335">INDEX(ETMRoutes[Full ETM Route No], MATCH(1,(ETMRoutes[[#This Row],[BaseStageCodes]]=ETMRoutes[StageCodes])*1,0))</f>
        <v>PNJ69</v>
      </c>
      <c r="E335" s="261">
        <v>69</v>
      </c>
      <c r="F335" s="262" t="str">
        <f>VLOOKUP(ETMRoutes[[#This Row],[LastStageCode]],Code2Loc,2,FALSE) &amp; "-" &amp; VLOOKUP(ETMRoutes[[#This Row],[FirstStageCode]],Code2Loc,2,FALSE)</f>
        <v>MALPAN-RAJ BHAVAN</v>
      </c>
      <c r="G335" s="262" t="s">
        <v>4789</v>
      </c>
      <c r="H335" s="262" t="s">
        <v>706</v>
      </c>
      <c r="I335" s="262">
        <v>80</v>
      </c>
      <c r="J335" s="262" t="s">
        <v>4731</v>
      </c>
      <c r="K335" s="268" t="s">
        <v>11113</v>
      </c>
      <c r="L335" s="268" t="s">
        <v>11114</v>
      </c>
      <c r="M335" s="149" t="s">
        <v>8994</v>
      </c>
      <c r="N335" t="s">
        <v>3982</v>
      </c>
      <c r="O335" t="s">
        <v>3527</v>
      </c>
      <c r="P335"/>
      <c r="Q335" s="149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5" s="262">
        <f>ETMRoutes[[#This Row],[RouteNo]]</f>
        <v>69</v>
      </c>
      <c r="U335" s="267" cm="1">
        <f t="array" ref="U335">SUMPRODUCT(  ( (ETMRoutes[StageCodes]=ETMRoutes[[#This Row],[StageCodes]])+0 )*1 )</f>
        <v>1</v>
      </c>
      <c r="V335" s="262" cm="1">
        <f t="array" ref="V335">SUMPRODUCT(  ( (ETMRoutes[ReverseStageCodes]=ETMRoutes[[#This Row],[StageCodes]])+0 )*1 )</f>
        <v>0</v>
      </c>
      <c r="W335" s="262" t="b" cm="1">
        <f t="array" ref="W335">AND(ETMRoutes[[#This Row],[StageCodes]]=ETMRoutes[[#This Row],[BaseStageCodes]], SUMPRODUCT( ( ($L$2:$L335=ETMRoutes[[#This Row],[StageCodes]])+0)*1) =1)</f>
        <v>1</v>
      </c>
      <c r="X335" s="149">
        <f>LEN(ETMRoutes[[#This Row],[StageCodes]])</f>
        <v>211</v>
      </c>
      <c r="Y335" s="149">
        <f>COUNTIF(Master[Full ETM Route No], C335)</f>
        <v>2</v>
      </c>
    </row>
    <row r="336" spans="1:25" ht="304.5" hidden="1">
      <c r="A336" t="s">
        <v>9393</v>
      </c>
      <c r="B336" s="266" t="s">
        <v>2</v>
      </c>
      <c r="C336" s="267" t="str">
        <f>ETMRoutes[[#This Row],[Depot]] &amp; ETMRoutes[[#This Row],[RouteNo]]</f>
        <v>PNJ70</v>
      </c>
      <c r="D336" s="262" t="str" cm="1">
        <f t="array" ref="D336">INDEX(ETMRoutes[Full ETM Route No], MATCH(1,(ETMRoutes[[#This Row],[BaseStageCodes]]=ETMRoutes[StageCodes])*1,0))</f>
        <v>PNJ70</v>
      </c>
      <c r="E336" s="261">
        <v>70</v>
      </c>
      <c r="F336" s="262" t="str">
        <f>VLOOKUP(ETMRoutes[[#This Row],[LastStageCode]],Code2Loc,2,FALSE) &amp; "-" &amp; VLOOKUP(ETMRoutes[[#This Row],[FirstStageCode]],Code2Loc,2,FALSE)</f>
        <v>KALAY-PANAJI</v>
      </c>
      <c r="G336" s="262" t="s">
        <v>4790</v>
      </c>
      <c r="H336" s="262" t="s">
        <v>1090</v>
      </c>
      <c r="I336" s="262">
        <v>64</v>
      </c>
      <c r="J336" s="262" t="s">
        <v>4731</v>
      </c>
      <c r="K336" s="268" t="s">
        <v>11115</v>
      </c>
      <c r="L336" s="268" t="s">
        <v>11116</v>
      </c>
      <c r="M336" s="149" t="s">
        <v>8934</v>
      </c>
      <c r="N336" t="s">
        <v>2</v>
      </c>
      <c r="O336" t="s">
        <v>418</v>
      </c>
      <c r="P336"/>
      <c r="Q336" s="149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6" s="262">
        <f>ETMRoutes[[#This Row],[RouteNo]]</f>
        <v>70</v>
      </c>
      <c r="U336" s="267" cm="1">
        <f t="array" ref="U336">SUMPRODUCT(  ( (ETMRoutes[StageCodes]=ETMRoutes[[#This Row],[StageCodes]])+0 )*1 )</f>
        <v>1</v>
      </c>
      <c r="V336" s="262" cm="1">
        <f t="array" ref="V336">SUMPRODUCT(  ( (ETMRoutes[ReverseStageCodes]=ETMRoutes[[#This Row],[StageCodes]])+0 )*1 )</f>
        <v>0</v>
      </c>
      <c r="W336" s="262" t="b" cm="1">
        <f t="array" ref="W336">AND(ETMRoutes[[#This Row],[StageCodes]]=ETMRoutes[[#This Row],[BaseStageCodes]], SUMPRODUCT( ( ($L$2:$L336=ETMRoutes[[#This Row],[StageCodes]])+0)*1) =1)</f>
        <v>1</v>
      </c>
      <c r="X336" s="149">
        <f>LEN(ETMRoutes[[#This Row],[StageCodes]])</f>
        <v>187</v>
      </c>
      <c r="Y336" s="149">
        <f>COUNTIF(Master[Full ETM Route No], C336)</f>
        <v>2</v>
      </c>
    </row>
    <row r="337" spans="1:25" ht="246.5" hidden="1">
      <c r="A337" t="s">
        <v>9394</v>
      </c>
      <c r="B337" s="266" t="s">
        <v>2</v>
      </c>
      <c r="C337" s="267" t="str">
        <f>ETMRoutes[[#This Row],[Depot]] &amp; ETMRoutes[[#This Row],[RouteNo]]</f>
        <v>PNJ71</v>
      </c>
      <c r="D337" s="262" t="str" cm="1">
        <f t="array" ref="D337">INDEX(ETMRoutes[Full ETM Route No], MATCH(1,(ETMRoutes[[#This Row],[BaseStageCodes]]=ETMRoutes[StageCodes])*1,0))</f>
        <v>PNJ71</v>
      </c>
      <c r="E337" s="261">
        <v>71</v>
      </c>
      <c r="F337" s="262" t="str">
        <f>VLOOKUP(ETMRoutes[[#This Row],[LastStageCode]],Code2Loc,2,FALSE) &amp; "-" &amp; VLOOKUP(ETMRoutes[[#This Row],[FirstStageCode]],Code2Loc,2,FALSE)</f>
        <v>PONDA-PANAJI MKT</v>
      </c>
      <c r="G337" s="262" t="s">
        <v>4791</v>
      </c>
      <c r="H337" s="262" t="s">
        <v>3467</v>
      </c>
      <c r="I337" s="262">
        <v>54</v>
      </c>
      <c r="J337" s="262" t="s">
        <v>4731</v>
      </c>
      <c r="K337" s="268" t="s">
        <v>11117</v>
      </c>
      <c r="L337" s="268" t="s">
        <v>11118</v>
      </c>
      <c r="M337" s="149" t="s">
        <v>8935</v>
      </c>
      <c r="N337" t="s">
        <v>758</v>
      </c>
      <c r="O337" t="s">
        <v>6</v>
      </c>
      <c r="P337"/>
      <c r="Q337" s="149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7" s="262">
        <f>ETMRoutes[[#This Row],[RouteNo]]</f>
        <v>71</v>
      </c>
      <c r="U337" s="267" cm="1">
        <f t="array" ref="U337">SUMPRODUCT(  ( (ETMRoutes[StageCodes]=ETMRoutes[[#This Row],[StageCodes]])+0 )*1 )</f>
        <v>1</v>
      </c>
      <c r="V337" s="262" cm="1">
        <f t="array" ref="V337">SUMPRODUCT(  ( (ETMRoutes[ReverseStageCodes]=ETMRoutes[[#This Row],[StageCodes]])+0 )*1 )</f>
        <v>0</v>
      </c>
      <c r="W337" s="262" t="b" cm="1">
        <f t="array" ref="W337">AND(ETMRoutes[[#This Row],[StageCodes]]=ETMRoutes[[#This Row],[BaseStageCodes]], SUMPRODUCT( ( ($L$2:$L337=ETMRoutes[[#This Row],[StageCodes]])+0)*1) =1)</f>
        <v>1</v>
      </c>
      <c r="X337" s="149">
        <f>LEN(ETMRoutes[[#This Row],[StageCodes]])</f>
        <v>147</v>
      </c>
      <c r="Y337" s="149">
        <f>COUNTIF(Master[Full ETM Route No], C337)</f>
        <v>2</v>
      </c>
    </row>
    <row r="338" spans="1:25" ht="145" hidden="1">
      <c r="A338" t="s">
        <v>9451</v>
      </c>
      <c r="B338" s="266" t="s">
        <v>2</v>
      </c>
      <c r="C338" s="267" t="str">
        <f>ETMRoutes[[#This Row],[Depot]] &amp; ETMRoutes[[#This Row],[RouteNo]]</f>
        <v>PNJ72</v>
      </c>
      <c r="D338" s="262" t="str" cm="1">
        <f t="array" ref="D338">INDEX(ETMRoutes[Full ETM Route No], MATCH(1,(ETMRoutes[[#This Row],[BaseStageCodes]]=ETMRoutes[StageCodes])*1,0))</f>
        <v>PNJ72</v>
      </c>
      <c r="E338" s="261">
        <v>72</v>
      </c>
      <c r="F338" s="262" t="str">
        <f>VLOOKUP(ETMRoutes[[#This Row],[LastStageCode]],Code2Loc,2,FALSE) &amp; "-" &amp; VLOOKUP(ETMRoutes[[#This Row],[FirstStageCode]],Code2Loc,2,FALSE)</f>
        <v>MAINGINE-FMD ENG CLG</v>
      </c>
      <c r="G338" s="262" t="s">
        <v>4792</v>
      </c>
      <c r="H338" s="262" t="s">
        <v>706</v>
      </c>
      <c r="I338" s="262">
        <v>35</v>
      </c>
      <c r="J338" s="262" t="s">
        <v>4731</v>
      </c>
      <c r="K338" s="268" t="s">
        <v>12604</v>
      </c>
      <c r="L338" s="268" t="s">
        <v>12605</v>
      </c>
      <c r="M338" s="149" t="s">
        <v>12603</v>
      </c>
      <c r="N338" t="s">
        <v>3039</v>
      </c>
      <c r="O338" t="s">
        <v>3512</v>
      </c>
      <c r="P338"/>
      <c r="Q338" s="149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ENG-FMD-FCL-PND-UBZ-CUT-KND-CWS-HLX-NST-MRF-USG-KEL-KYK-UGO-NNS-ABS-GAN-KKR-GLL-MMN-PKL-SEL-DDA-MGN</v>
      </c>
      <c r="S3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-ENG</v>
      </c>
      <c r="T338" s="262">
        <f>ETMRoutes[[#This Row],[RouteNo]]</f>
        <v>72</v>
      </c>
      <c r="U338" s="267" cm="1">
        <f t="array" ref="U338">SUMPRODUCT(  ( (ETMRoutes[StageCodes]=ETMRoutes[[#This Row],[StageCodes]])+0 )*1 )</f>
        <v>1</v>
      </c>
      <c r="V338" s="262" cm="1">
        <f t="array" ref="V338">SUMPRODUCT(  ( (ETMRoutes[ReverseStageCodes]=ETMRoutes[[#This Row],[StageCodes]])+0 )*1 )</f>
        <v>0</v>
      </c>
      <c r="W338" s="262" t="b" cm="1">
        <f t="array" ref="W338">AND(ETMRoutes[[#This Row],[StageCodes]]=ETMRoutes[[#This Row],[BaseStageCodes]], SUMPRODUCT( ( ($L$2:$L338=ETMRoutes[[#This Row],[StageCodes]])+0)*1) =1)</f>
        <v>1</v>
      </c>
      <c r="X338" s="149">
        <f>LEN(ETMRoutes[[#This Row],[StageCodes]])</f>
        <v>99</v>
      </c>
      <c r="Y338" s="149">
        <f>COUNTIF(Master[Full ETM Route No], C338)</f>
        <v>1</v>
      </c>
    </row>
    <row r="339" spans="1:25" ht="72.5" hidden="1">
      <c r="A339" t="s">
        <v>9452</v>
      </c>
      <c r="B339" s="266" t="s">
        <v>2</v>
      </c>
      <c r="C339" s="267" t="str">
        <f>ETMRoutes[[#This Row],[Depot]] &amp; ETMRoutes[[#This Row],[RouteNo]]</f>
        <v>PNJ73</v>
      </c>
      <c r="D339" s="262" t="str" cm="1">
        <f t="array" ref="D339">INDEX(ETMRoutes[Full ETM Route No], MATCH(1,(ETMRoutes[[#This Row],[BaseStageCodes]]=ETMRoutes[StageCodes])*1,0))</f>
        <v>PNJ73</v>
      </c>
      <c r="E339" s="261">
        <v>73</v>
      </c>
      <c r="F339" s="262" t="str">
        <f>VLOOKUP(ETMRoutes[[#This Row],[LastStageCode]],Code2Loc,2,FALSE) &amp; "-" &amp; VLOOKUP(ETMRoutes[[#This Row],[FirstStageCode]],Code2Loc,2,FALSE)</f>
        <v>SAVAI-PONDA</v>
      </c>
      <c r="G339" s="262" t="s">
        <v>4793</v>
      </c>
      <c r="H339" s="262"/>
      <c r="I339" s="262">
        <v>18</v>
      </c>
      <c r="J339" s="262" t="s">
        <v>4731</v>
      </c>
      <c r="K339" s="268" t="s">
        <v>11119</v>
      </c>
      <c r="L339" s="268" t="s">
        <v>11120</v>
      </c>
      <c r="M339" s="149" t="s">
        <v>8995</v>
      </c>
      <c r="N339" t="s">
        <v>6</v>
      </c>
      <c r="O339" t="s">
        <v>4134</v>
      </c>
      <c r="P339"/>
      <c r="Q339" s="149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39" s="262">
        <f>ETMRoutes[[#This Row],[RouteNo]]</f>
        <v>73</v>
      </c>
      <c r="U339" s="267" cm="1">
        <f t="array" ref="U339">SUMPRODUCT(  ( (ETMRoutes[StageCodes]=ETMRoutes[[#This Row],[StageCodes]])+0 )*1 )</f>
        <v>1</v>
      </c>
      <c r="V339" s="262" cm="1">
        <f t="array" ref="V339">SUMPRODUCT(  ( (ETMRoutes[ReverseStageCodes]=ETMRoutes[[#This Row],[StageCodes]])+0 )*1 )</f>
        <v>0</v>
      </c>
      <c r="W339" s="262" t="b" cm="1">
        <f t="array" ref="W339">AND(ETMRoutes[[#This Row],[StageCodes]]=ETMRoutes[[#This Row],[BaseStageCodes]], SUMPRODUCT( ( ($L$2:$L339=ETMRoutes[[#This Row],[StageCodes]])+0)*1) =1)</f>
        <v>1</v>
      </c>
      <c r="X339" s="149">
        <f>LEN(ETMRoutes[[#This Row],[StageCodes]])</f>
        <v>55</v>
      </c>
      <c r="Y339" s="149">
        <f>COUNTIF(Master[Full ETM Route No], C339)</f>
        <v>8</v>
      </c>
    </row>
    <row r="340" spans="1:25" ht="43.5" hidden="1">
      <c r="A340" t="s">
        <v>9453</v>
      </c>
      <c r="B340" s="266" t="s">
        <v>2</v>
      </c>
      <c r="C340" s="267" t="str">
        <f>ETMRoutes[[#This Row],[Depot]] &amp; ETMRoutes[[#This Row],[RouteNo]]</f>
        <v>PNJ74</v>
      </c>
      <c r="D340" s="262" t="str" cm="1">
        <f t="array" ref="D340">INDEX(ETMRoutes[Full ETM Route No], MATCH(1,(ETMRoutes[[#This Row],[BaseStageCodes]]=ETMRoutes[StageCodes])*1,0))</f>
        <v>PNJ74</v>
      </c>
      <c r="E340" s="261">
        <v>74</v>
      </c>
      <c r="F340" s="262" t="str">
        <f>VLOOKUP(ETMRoutes[[#This Row],[LastStageCode]],Code2Loc,2,FALSE) &amp; "-" &amp; VLOOKUP(ETMRoutes[[#This Row],[FirstStageCode]],Code2Loc,2,FALSE)</f>
        <v>VAGURME-PONDA</v>
      </c>
      <c r="G340" s="262" t="s">
        <v>4794</v>
      </c>
      <c r="H340" s="262" t="s">
        <v>1125</v>
      </c>
      <c r="I340" s="262">
        <v>12</v>
      </c>
      <c r="J340" s="262" t="s">
        <v>4731</v>
      </c>
      <c r="K340" s="268" t="s">
        <v>11121</v>
      </c>
      <c r="L340" s="268" t="s">
        <v>11122</v>
      </c>
      <c r="M340" s="149" t="s">
        <v>8996</v>
      </c>
      <c r="N340" t="s">
        <v>6</v>
      </c>
      <c r="O340" t="s">
        <v>4445</v>
      </c>
      <c r="P340"/>
      <c r="Q340" s="149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0" s="262">
        <f>ETMRoutes[[#This Row],[RouteNo]]</f>
        <v>74</v>
      </c>
      <c r="U340" s="267" cm="1">
        <f t="array" ref="U340">SUMPRODUCT(  ( (ETMRoutes[StageCodes]=ETMRoutes[[#This Row],[StageCodes]])+0 )*1 )</f>
        <v>1</v>
      </c>
      <c r="V340" s="262" cm="1">
        <f t="array" ref="V340">SUMPRODUCT(  ( (ETMRoutes[ReverseStageCodes]=ETMRoutes[[#This Row],[StageCodes]])+0 )*1 )</f>
        <v>0</v>
      </c>
      <c r="W340" s="262" t="b" cm="1">
        <f t="array" ref="W340">AND(ETMRoutes[[#This Row],[StageCodes]]=ETMRoutes[[#This Row],[BaseStageCodes]], SUMPRODUCT( ( ($L$2:$L340=ETMRoutes[[#This Row],[StageCodes]])+0)*1) =1)</f>
        <v>1</v>
      </c>
      <c r="X340" s="149">
        <f>LEN(ETMRoutes[[#This Row],[StageCodes]])</f>
        <v>31</v>
      </c>
      <c r="Y340" s="149">
        <f>COUNTIF(Master[Full ETM Route No], C340)</f>
        <v>1</v>
      </c>
    </row>
    <row r="341" spans="1:25" ht="87" hidden="1">
      <c r="A341" t="s">
        <v>9454</v>
      </c>
      <c r="B341" s="266" t="s">
        <v>2</v>
      </c>
      <c r="C341" s="267" t="str">
        <f>ETMRoutes[[#This Row],[Depot]] &amp; ETMRoutes[[#This Row],[RouteNo]]</f>
        <v>PNJ75</v>
      </c>
      <c r="D341" s="262" t="str" cm="1">
        <f t="array" ref="D341">INDEX(ETMRoutes[Full ETM Route No], MATCH(1,(ETMRoutes[[#This Row],[BaseStageCodes]]=ETMRoutes[StageCodes])*1,0))</f>
        <v>PNJ75</v>
      </c>
      <c r="E341" s="261">
        <v>75</v>
      </c>
      <c r="F341" s="262" t="str">
        <f>VLOOKUP(ETMRoutes[[#This Row],[LastStageCode]],Code2Loc,2,FALSE) &amp; "-" &amp; VLOOKUP(ETMRoutes[[#This Row],[FirstStageCode]],Code2Loc,2,FALSE)</f>
        <v>CODLI TISK-PONDA</v>
      </c>
      <c r="G341" s="262" t="s">
        <v>4795</v>
      </c>
      <c r="H341" s="262" t="s">
        <v>2662</v>
      </c>
      <c r="I341" s="262">
        <v>17</v>
      </c>
      <c r="J341" s="262" t="s">
        <v>4731</v>
      </c>
      <c r="K341" s="268" t="s">
        <v>11123</v>
      </c>
      <c r="L341" s="268" t="s">
        <v>11124</v>
      </c>
      <c r="M341" s="149" t="s">
        <v>8997</v>
      </c>
      <c r="N341" t="s">
        <v>6</v>
      </c>
      <c r="O341" t="s">
        <v>2857</v>
      </c>
      <c r="P341"/>
      <c r="Q341" s="149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1" s="262">
        <f>ETMRoutes[[#This Row],[RouteNo]]</f>
        <v>75</v>
      </c>
      <c r="U341" s="267" cm="1">
        <f t="array" ref="U341">SUMPRODUCT(  ( (ETMRoutes[StageCodes]=ETMRoutes[[#This Row],[StageCodes]])+0 )*1 )</f>
        <v>1</v>
      </c>
      <c r="V341" s="262" cm="1">
        <f t="array" ref="V341">SUMPRODUCT(  ( (ETMRoutes[ReverseStageCodes]=ETMRoutes[[#This Row],[StageCodes]])+0 )*1 )</f>
        <v>0</v>
      </c>
      <c r="W341" s="262" t="b" cm="1">
        <f t="array" ref="W341">AND(ETMRoutes[[#This Row],[StageCodes]]=ETMRoutes[[#This Row],[BaseStageCodes]], SUMPRODUCT( ( ($L$2:$L341=ETMRoutes[[#This Row],[StageCodes]])+0)*1) =1)</f>
        <v>1</v>
      </c>
      <c r="X341" s="149">
        <f>LEN(ETMRoutes[[#This Row],[StageCodes]])</f>
        <v>55</v>
      </c>
      <c r="Y341" s="149">
        <f>COUNTIF(Master[Full ETM Route No], C341)</f>
        <v>1</v>
      </c>
    </row>
    <row r="342" spans="1:25" ht="29" hidden="1">
      <c r="A342" t="s">
        <v>9455</v>
      </c>
      <c r="B342" s="266" t="s">
        <v>2</v>
      </c>
      <c r="C342" s="267" t="str">
        <f>ETMRoutes[[#This Row],[Depot]] &amp; ETMRoutes[[#This Row],[RouteNo]]</f>
        <v>PNJ76</v>
      </c>
      <c r="D342" s="262" t="str" cm="1">
        <f t="array" ref="D342">INDEX(ETMRoutes[Full ETM Route No], MATCH(1,(ETMRoutes[[#This Row],[BaseStageCodes]]=ETMRoutes[StageCodes])*1,0))</f>
        <v>PNJ76</v>
      </c>
      <c r="E342" s="261">
        <v>76</v>
      </c>
      <c r="F342" s="262" t="str">
        <f>VLOOKUP(ETMRoutes[[#This Row],[LastStageCode]],Code2Loc,2,FALSE) &amp; "-" &amp; VLOOKUP(ETMRoutes[[#This Row],[FirstStageCode]],Code2Loc,2,FALSE)</f>
        <v>SHIRSHIRE-PONDA</v>
      </c>
      <c r="G342" s="262" t="s">
        <v>4796</v>
      </c>
      <c r="H342" s="262" t="s">
        <v>4373</v>
      </c>
      <c r="I342" s="262">
        <v>7</v>
      </c>
      <c r="J342" s="262" t="s">
        <v>4731</v>
      </c>
      <c r="K342" s="268" t="s">
        <v>11125</v>
      </c>
      <c r="L342" s="268" t="s">
        <v>11126</v>
      </c>
      <c r="M342" s="149" t="s">
        <v>6816</v>
      </c>
      <c r="N342" t="s">
        <v>6</v>
      </c>
      <c r="O342" t="s">
        <v>4183</v>
      </c>
      <c r="P342"/>
      <c r="Q342" s="149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2" s="262">
        <f>ETMRoutes[[#This Row],[RouteNo]]</f>
        <v>76</v>
      </c>
      <c r="U342" s="267" cm="1">
        <f t="array" ref="U342">SUMPRODUCT(  ( (ETMRoutes[StageCodes]=ETMRoutes[[#This Row],[StageCodes]])+0 )*1 )</f>
        <v>1</v>
      </c>
      <c r="V342" s="262" cm="1">
        <f t="array" ref="V342">SUMPRODUCT(  ( (ETMRoutes[ReverseStageCodes]=ETMRoutes[[#This Row],[StageCodes]])+0 )*1 )</f>
        <v>0</v>
      </c>
      <c r="W342" s="262" t="b" cm="1">
        <f t="array" ref="W342">AND(ETMRoutes[[#This Row],[StageCodes]]=ETMRoutes[[#This Row],[BaseStageCodes]], SUMPRODUCT( ( ($L$2:$L342=ETMRoutes[[#This Row],[StageCodes]])+0)*1) =1)</f>
        <v>1</v>
      </c>
      <c r="X342" s="149">
        <f>LEN(ETMRoutes[[#This Row],[StageCodes]])</f>
        <v>19</v>
      </c>
      <c r="Y342" s="149">
        <f>COUNTIF(Master[Full ETM Route No], C342)</f>
        <v>6</v>
      </c>
    </row>
    <row r="343" spans="1:25" ht="72.5" hidden="1">
      <c r="A343" t="s">
        <v>9456</v>
      </c>
      <c r="B343" s="266" t="s">
        <v>2</v>
      </c>
      <c r="C343" s="267" t="str">
        <f>ETMRoutes[[#This Row],[Depot]] &amp; ETMRoutes[[#This Row],[RouteNo]]</f>
        <v>PNJ77</v>
      </c>
      <c r="D343" s="262" t="str" cm="1">
        <f t="array" ref="D343">INDEX(ETMRoutes[Full ETM Route No], MATCH(1,(ETMRoutes[[#This Row],[BaseStageCodes]]=ETMRoutes[StageCodes])*1,0))</f>
        <v>PNJ77</v>
      </c>
      <c r="E343" s="261">
        <v>77</v>
      </c>
      <c r="F343" s="262" t="str">
        <f>VLOOKUP(ETMRoutes[[#This Row],[LastStageCode]],Code2Loc,2,FALSE) &amp; "-" &amp; VLOOKUP(ETMRoutes[[#This Row],[FirstStageCode]],Code2Loc,2,FALSE)</f>
        <v>GAVNE-PONDA</v>
      </c>
      <c r="G343" s="262" t="s">
        <v>4797</v>
      </c>
      <c r="H343" s="262" t="s">
        <v>1190</v>
      </c>
      <c r="I343" s="262">
        <v>10</v>
      </c>
      <c r="J343" s="262" t="s">
        <v>4731</v>
      </c>
      <c r="K343" s="268" t="s">
        <v>11127</v>
      </c>
      <c r="L343" s="268" t="s">
        <v>11128</v>
      </c>
      <c r="M343" s="149" t="s">
        <v>8998</v>
      </c>
      <c r="N343" t="s">
        <v>6</v>
      </c>
      <c r="O343" t="s">
        <v>3086</v>
      </c>
      <c r="P343"/>
      <c r="Q343" s="149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3" s="262">
        <f>ETMRoutes[[#This Row],[RouteNo]]</f>
        <v>77</v>
      </c>
      <c r="U343" s="267" cm="1">
        <f t="array" ref="U343">SUMPRODUCT(  ( (ETMRoutes[StageCodes]=ETMRoutes[[#This Row],[StageCodes]])+0 )*1 )</f>
        <v>1</v>
      </c>
      <c r="V343" s="262" cm="1">
        <f t="array" ref="V343">SUMPRODUCT(  ( (ETMRoutes[ReverseStageCodes]=ETMRoutes[[#This Row],[StageCodes]])+0 )*1 )</f>
        <v>0</v>
      </c>
      <c r="W343" s="262" t="b" cm="1">
        <f t="array" ref="W343">AND(ETMRoutes[[#This Row],[StageCodes]]=ETMRoutes[[#This Row],[BaseStageCodes]], SUMPRODUCT( ( ($L$2:$L343=ETMRoutes[[#This Row],[StageCodes]])+0)*1) =1)</f>
        <v>1</v>
      </c>
      <c r="X343" s="149">
        <f>LEN(ETMRoutes[[#This Row],[StageCodes]])</f>
        <v>39</v>
      </c>
      <c r="Y343" s="149">
        <f>COUNTIF(Master[Full ETM Route No], C343)</f>
        <v>10</v>
      </c>
    </row>
    <row r="344" spans="1:25" ht="58" hidden="1">
      <c r="A344" t="s">
        <v>9772</v>
      </c>
      <c r="B344" s="266" t="s">
        <v>2</v>
      </c>
      <c r="C344" s="267" t="str">
        <f>ETMRoutes[[#This Row],[Depot]] &amp; ETMRoutes[[#This Row],[RouteNo]]</f>
        <v>PNJ78</v>
      </c>
      <c r="D344" s="262" t="str" cm="1">
        <f t="array" ref="D344">INDEX(ETMRoutes[Full ETM Route No], MATCH(1,(ETMRoutes[[#This Row],[BaseStageCodes]]=ETMRoutes[StageCodes])*1,0))</f>
        <v>PNJ78</v>
      </c>
      <c r="E344" s="261">
        <v>78</v>
      </c>
      <c r="F344" s="262" t="str">
        <f>VLOOKUP(ETMRoutes[[#This Row],[LastStageCode]],Code2Loc,2,FALSE) &amp; "-" &amp; VLOOKUP(ETMRoutes[[#This Row],[FirstStageCode]],Code2Loc,2,FALSE)</f>
        <v>AGAPUR SHMR-PONDA</v>
      </c>
      <c r="G344" s="262" t="s">
        <v>4798</v>
      </c>
      <c r="H344" s="262" t="s">
        <v>4294</v>
      </c>
      <c r="I344" s="262">
        <v>12</v>
      </c>
      <c r="J344" s="262" t="s">
        <v>4731</v>
      </c>
      <c r="K344" s="268" t="s">
        <v>11129</v>
      </c>
      <c r="L344" s="268" t="s">
        <v>11130</v>
      </c>
      <c r="M344" s="149" t="s">
        <v>8999</v>
      </c>
      <c r="N344" t="s">
        <v>6</v>
      </c>
      <c r="O344" t="s">
        <v>2458</v>
      </c>
      <c r="P344"/>
      <c r="Q344" s="149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4" s="262">
        <f>ETMRoutes[[#This Row],[RouteNo]]</f>
        <v>78</v>
      </c>
      <c r="U344" s="267" cm="1">
        <f t="array" ref="U344">SUMPRODUCT(  ( (ETMRoutes[StageCodes]=ETMRoutes[[#This Row],[StageCodes]])+0 )*1 )</f>
        <v>2</v>
      </c>
      <c r="V344" s="262" cm="1">
        <f t="array" ref="V344">SUMPRODUCT(  ( (ETMRoutes[ReverseStageCodes]=ETMRoutes[[#This Row],[StageCodes]])+0 )*1 )</f>
        <v>0</v>
      </c>
      <c r="W344" s="262" t="b" cm="1">
        <f t="array" ref="W344">AND(ETMRoutes[[#This Row],[StageCodes]]=ETMRoutes[[#This Row],[BaseStageCodes]], SUMPRODUCT( ( ($L$2:$L344=ETMRoutes[[#This Row],[StageCodes]])+0)*1) =1)</f>
        <v>1</v>
      </c>
      <c r="X344" s="149">
        <f>LEN(ETMRoutes[[#This Row],[StageCodes]])</f>
        <v>35</v>
      </c>
      <c r="Y344" s="149">
        <f>COUNTIF(Master[Full ETM Route No], C344)</f>
        <v>10</v>
      </c>
    </row>
    <row r="345" spans="1:25" ht="72.5" hidden="1">
      <c r="A345" t="s">
        <v>9457</v>
      </c>
      <c r="B345" s="266" t="s">
        <v>2</v>
      </c>
      <c r="C345" s="267" t="str">
        <f>ETMRoutes[[#This Row],[Depot]] &amp; ETMRoutes[[#This Row],[RouteNo]]</f>
        <v>PNJ79</v>
      </c>
      <c r="D345" s="262" t="str" cm="1">
        <f t="array" ref="D345">INDEX(ETMRoutes[Full ETM Route No], MATCH(1,(ETMRoutes[[#This Row],[BaseStageCodes]]=ETMRoutes[StageCodes])*1,0))</f>
        <v>PNJ79</v>
      </c>
      <c r="E345" s="261">
        <v>79</v>
      </c>
      <c r="F345" s="262" t="str">
        <f>VLOOKUP(ETMRoutes[[#This Row],[LastStageCode]],Code2Loc,2,FALSE) &amp; "-" &amp; VLOOKUP(ETMRoutes[[#This Row],[FirstStageCode]],Code2Loc,2,FALSE)</f>
        <v>UNDIR-PONDA</v>
      </c>
      <c r="G345" s="262" t="s">
        <v>4799</v>
      </c>
      <c r="H345" s="262" t="s">
        <v>1190</v>
      </c>
      <c r="I345" s="262">
        <v>11</v>
      </c>
      <c r="J345" s="262" t="s">
        <v>4731</v>
      </c>
      <c r="K345" s="268" t="s">
        <v>11131</v>
      </c>
      <c r="L345" s="268" t="s">
        <v>11132</v>
      </c>
      <c r="M345" s="149" t="s">
        <v>9000</v>
      </c>
      <c r="N345" t="s">
        <v>6</v>
      </c>
      <c r="O345" t="s">
        <v>1225</v>
      </c>
      <c r="P345"/>
      <c r="Q345" s="149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5" s="262">
        <f>ETMRoutes[[#This Row],[RouteNo]]</f>
        <v>79</v>
      </c>
      <c r="U345" s="267" cm="1">
        <f t="array" ref="U345">SUMPRODUCT(  ( (ETMRoutes[StageCodes]=ETMRoutes[[#This Row],[StageCodes]])+0 )*1 )</f>
        <v>1</v>
      </c>
      <c r="V345" s="262" cm="1">
        <f t="array" ref="V345">SUMPRODUCT(  ( (ETMRoutes[ReverseStageCodes]=ETMRoutes[[#This Row],[StageCodes]])+0 )*1 )</f>
        <v>0</v>
      </c>
      <c r="W345" s="262" t="b" cm="1">
        <f t="array" ref="W345">AND(ETMRoutes[[#This Row],[StageCodes]]=ETMRoutes[[#This Row],[BaseStageCodes]], SUMPRODUCT( ( ($L$2:$L345=ETMRoutes[[#This Row],[StageCodes]])+0)*1) =1)</f>
        <v>1</v>
      </c>
      <c r="X345" s="149">
        <f>LEN(ETMRoutes[[#This Row],[StageCodes]])</f>
        <v>43</v>
      </c>
      <c r="Y345" s="149">
        <f>COUNTIF(Master[Full ETM Route No], C345)</f>
        <v>4</v>
      </c>
    </row>
    <row r="346" spans="1:25" ht="29" hidden="1">
      <c r="A346" t="s">
        <v>9458</v>
      </c>
      <c r="B346" s="266" t="s">
        <v>2</v>
      </c>
      <c r="C346" s="267" t="str">
        <f>ETMRoutes[[#This Row],[Depot]] &amp; ETMRoutes[[#This Row],[RouteNo]]</f>
        <v>PNJ80</v>
      </c>
      <c r="D346" s="262" t="str" cm="1">
        <f t="array" ref="D346">INDEX(ETMRoutes[Full ETM Route No], MATCH(1,(ETMRoutes[[#This Row],[BaseStageCodes]]=ETMRoutes[StageCodes])*1,0))</f>
        <v>PNJ80</v>
      </c>
      <c r="E346" s="261">
        <v>80</v>
      </c>
      <c r="F346" s="262" t="str">
        <f>VLOOKUP(ETMRoutes[[#This Row],[LastStageCode]],Code2Loc,2,FALSE) &amp; "-" &amp; VLOOKUP(ETMRoutes[[#This Row],[FirstStageCode]],Code2Loc,2,FALSE)</f>
        <v>KNDRI VIDYA-PONDA</v>
      </c>
      <c r="G346" s="262" t="s">
        <v>4800</v>
      </c>
      <c r="H346" s="262" t="s">
        <v>1085</v>
      </c>
      <c r="I346" s="262">
        <v>4</v>
      </c>
      <c r="J346" s="262" t="s">
        <v>4731</v>
      </c>
      <c r="K346" s="268" t="s">
        <v>11133</v>
      </c>
      <c r="L346" s="268" t="s">
        <v>11134</v>
      </c>
      <c r="M346" s="149" t="s">
        <v>9001</v>
      </c>
      <c r="N346" t="s">
        <v>6</v>
      </c>
      <c r="O346" t="s">
        <v>3409</v>
      </c>
      <c r="P346"/>
      <c r="Q346" s="149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6" s="262">
        <f>ETMRoutes[[#This Row],[RouteNo]]</f>
        <v>80</v>
      </c>
      <c r="U346" s="267" cm="1">
        <f t="array" ref="U346">SUMPRODUCT(  ( (ETMRoutes[StageCodes]=ETMRoutes[[#This Row],[StageCodes]])+0 )*1 )</f>
        <v>1</v>
      </c>
      <c r="V346" s="262" cm="1">
        <f t="array" ref="V346">SUMPRODUCT(  ( (ETMRoutes[ReverseStageCodes]=ETMRoutes[[#This Row],[StageCodes]])+0 )*1 )</f>
        <v>0</v>
      </c>
      <c r="W346" s="262" t="b" cm="1">
        <f t="array" ref="W346">AND(ETMRoutes[[#This Row],[StageCodes]]=ETMRoutes[[#This Row],[BaseStageCodes]], SUMPRODUCT( ( ($L$2:$L346=ETMRoutes[[#This Row],[StageCodes]])+0)*1) =1)</f>
        <v>1</v>
      </c>
      <c r="X346" s="149">
        <f>LEN(ETMRoutes[[#This Row],[StageCodes]])</f>
        <v>15</v>
      </c>
      <c r="Y346" s="149">
        <f>COUNTIF(Master[Full ETM Route No], C346)</f>
        <v>0</v>
      </c>
    </row>
    <row r="347" spans="1:25" ht="29" hidden="1">
      <c r="A347" t="s">
        <v>9459</v>
      </c>
      <c r="B347" s="266" t="s">
        <v>2</v>
      </c>
      <c r="C347" s="267" t="str">
        <f>ETMRoutes[[#This Row],[Depot]] &amp; ETMRoutes[[#This Row],[RouteNo]]</f>
        <v>PNJ81</v>
      </c>
      <c r="D347" s="262" t="str" cm="1">
        <f t="array" ref="D347">INDEX(ETMRoutes[Full ETM Route No], MATCH(1,(ETMRoutes[[#This Row],[BaseStageCodes]]=ETMRoutes[StageCodes])*1,0))</f>
        <v>PNJ81</v>
      </c>
      <c r="E347" s="261">
        <v>81</v>
      </c>
      <c r="F347" s="262" t="str">
        <f>VLOOKUP(ETMRoutes[[#This Row],[LastStageCode]],Code2Loc,2,FALSE) &amp; "-" &amp; VLOOKUP(ETMRoutes[[#This Row],[FirstStageCode]],Code2Loc,2,FALSE)</f>
        <v>BAMBOLI GMC-PONDA</v>
      </c>
      <c r="G347" s="262" t="s">
        <v>4801</v>
      </c>
      <c r="H347" s="262" t="s">
        <v>1177</v>
      </c>
      <c r="I347" s="262">
        <v>32</v>
      </c>
      <c r="J347" s="262" t="s">
        <v>3</v>
      </c>
      <c r="K347" s="268" t="s">
        <v>10060</v>
      </c>
      <c r="L347" s="268" t="s">
        <v>10061</v>
      </c>
      <c r="M347" s="149" t="s">
        <v>9002</v>
      </c>
      <c r="N347" t="s">
        <v>6</v>
      </c>
      <c r="O347" t="s">
        <v>1055</v>
      </c>
      <c r="P347"/>
      <c r="Q347" s="149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7" s="262">
        <f>ETMRoutes[[#This Row],[RouteNo]]</f>
        <v>81</v>
      </c>
      <c r="U347" s="267" cm="1">
        <f t="array" ref="U347">SUMPRODUCT(  ( (ETMRoutes[StageCodes]=ETMRoutes[[#This Row],[StageCodes]])+0 )*1 )</f>
        <v>2</v>
      </c>
      <c r="V347" s="262" cm="1">
        <f t="array" ref="V347">SUMPRODUCT(  ( (ETMRoutes[ReverseStageCodes]=ETMRoutes[[#This Row],[StageCodes]])+0 )*1 )</f>
        <v>0</v>
      </c>
      <c r="W347" s="262" t="b" cm="1">
        <f t="array" ref="W347">AND(ETMRoutes[[#This Row],[StageCodes]]=ETMRoutes[[#This Row],[BaseStageCodes]], SUMPRODUCT( ( ($L$2:$L347=ETMRoutes[[#This Row],[StageCodes]])+0)*1) =1)</f>
        <v>1</v>
      </c>
      <c r="X347" s="149">
        <f>LEN(ETMRoutes[[#This Row],[StageCodes]])</f>
        <v>11</v>
      </c>
      <c r="Y347" s="149">
        <f>COUNTIF(Master[Full ETM Route No], C347)</f>
        <v>0</v>
      </c>
    </row>
    <row r="348" spans="1:25" hidden="1">
      <c r="A348" t="s">
        <v>9460</v>
      </c>
      <c r="B348" s="266" t="s">
        <v>2</v>
      </c>
      <c r="C348" s="267" t="str">
        <f>ETMRoutes[[#This Row],[Depot]] &amp; ETMRoutes[[#This Row],[RouteNo]]</f>
        <v>PNJ82</v>
      </c>
      <c r="D348" s="262" t="str" cm="1">
        <f t="array" ref="D348">INDEX(ETMRoutes[Full ETM Route No], MATCH(1,(ETMRoutes[[#This Row],[BaseStageCodes]]=ETMRoutes[StageCodes])*1,0))</f>
        <v>PNJ82</v>
      </c>
      <c r="E348" s="261">
        <v>82</v>
      </c>
      <c r="F348" s="262" t="str">
        <f>VLOOKUP(ETMRoutes[[#This Row],[LastStageCode]],Code2Loc,2,FALSE) &amp; "-" &amp; VLOOKUP(ETMRoutes[[#This Row],[FirstStageCode]],Code2Loc,2,FALSE)</f>
        <v>ALTINHO-PONDA</v>
      </c>
      <c r="G348" s="262" t="s">
        <v>4802</v>
      </c>
      <c r="H348" s="262" t="s">
        <v>1177</v>
      </c>
      <c r="I348" s="262">
        <v>32</v>
      </c>
      <c r="J348" s="262" t="s">
        <v>3</v>
      </c>
      <c r="K348" s="268" t="s">
        <v>10062</v>
      </c>
      <c r="L348" s="268" t="s">
        <v>10063</v>
      </c>
      <c r="M348" s="149" t="s">
        <v>9003</v>
      </c>
      <c r="N348" t="s">
        <v>6</v>
      </c>
      <c r="O348" t="s">
        <v>115</v>
      </c>
      <c r="P348"/>
      <c r="Q348" s="149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8" s="262">
        <f>ETMRoutes[[#This Row],[RouteNo]]</f>
        <v>82</v>
      </c>
      <c r="U348" s="267" cm="1">
        <f t="array" ref="U348">SUMPRODUCT(  ( (ETMRoutes[StageCodes]=ETMRoutes[[#This Row],[StageCodes]])+0 )*1 )</f>
        <v>1</v>
      </c>
      <c r="V348" s="262" cm="1">
        <f t="array" ref="V348">SUMPRODUCT(  ( (ETMRoutes[ReverseStageCodes]=ETMRoutes[[#This Row],[StageCodes]])+0 )*1 )</f>
        <v>0</v>
      </c>
      <c r="W348" s="262" t="b" cm="1">
        <f t="array" ref="W348">AND(ETMRoutes[[#This Row],[StageCodes]]=ETMRoutes[[#This Row],[BaseStageCodes]], SUMPRODUCT( ( ($L$2:$L348=ETMRoutes[[#This Row],[StageCodes]])+0)*1) =1)</f>
        <v>1</v>
      </c>
      <c r="X348" s="149">
        <f>LEN(ETMRoutes[[#This Row],[StageCodes]])</f>
        <v>11</v>
      </c>
      <c r="Y348" s="149">
        <f>COUNTIF(Master[Full ETM Route No], C348)</f>
        <v>0</v>
      </c>
    </row>
    <row r="349" spans="1:25" ht="87" hidden="1">
      <c r="A349" t="s">
        <v>9461</v>
      </c>
      <c r="B349" s="266" t="s">
        <v>2</v>
      </c>
      <c r="C349" s="267" t="str">
        <f>ETMRoutes[[#This Row],[Depot]] &amp; ETMRoutes[[#This Row],[RouteNo]]</f>
        <v>PNJ83</v>
      </c>
      <c r="D349" s="262" t="str" cm="1">
        <f t="array" ref="D349">INDEX(ETMRoutes[Full ETM Route No], MATCH(1,(ETMRoutes[[#This Row],[BaseStageCodes]]=ETMRoutes[StageCodes])*1,0))</f>
        <v>PNJ83</v>
      </c>
      <c r="E349" s="261">
        <v>83</v>
      </c>
      <c r="F349" s="262" t="str">
        <f>VLOOKUP(ETMRoutes[[#This Row],[LastStageCode]],Code2Loc,2,FALSE) &amp; "-" &amp; VLOOKUP(ETMRoutes[[#This Row],[FirstStageCode]],Code2Loc,2,FALSE)</f>
        <v>NARVA FERRY-PANAJI</v>
      </c>
      <c r="G349" s="262" t="s">
        <v>4803</v>
      </c>
      <c r="H349" s="262" t="s">
        <v>1166</v>
      </c>
      <c r="I349" s="262">
        <v>15</v>
      </c>
      <c r="J349" s="262" t="s">
        <v>4731</v>
      </c>
      <c r="K349" s="268" t="s">
        <v>11135</v>
      </c>
      <c r="L349" s="268" t="s">
        <v>11136</v>
      </c>
      <c r="M349" s="149" t="s">
        <v>9004</v>
      </c>
      <c r="N349" t="s">
        <v>2</v>
      </c>
      <c r="O349" t="s">
        <v>1161</v>
      </c>
      <c r="P349"/>
      <c r="Q349" s="149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49" s="262">
        <f>ETMRoutes[[#This Row],[RouteNo]]</f>
        <v>83</v>
      </c>
      <c r="U349" s="267" cm="1">
        <f t="array" ref="U349">SUMPRODUCT(  ( (ETMRoutes[StageCodes]=ETMRoutes[[#This Row],[StageCodes]])+0 )*1 )</f>
        <v>1</v>
      </c>
      <c r="V349" s="262" cm="1">
        <f t="array" ref="V349">SUMPRODUCT(  ( (ETMRoutes[ReverseStageCodes]=ETMRoutes[[#This Row],[StageCodes]])+0 )*1 )</f>
        <v>0</v>
      </c>
      <c r="W349" s="262" t="b" cm="1">
        <f t="array" ref="W349">AND(ETMRoutes[[#This Row],[StageCodes]]=ETMRoutes[[#This Row],[BaseStageCodes]], SUMPRODUCT( ( ($L$2:$L349=ETMRoutes[[#This Row],[StageCodes]])+0)*1) =1)</f>
        <v>1</v>
      </c>
      <c r="X349" s="149">
        <f>LEN(ETMRoutes[[#This Row],[StageCodes]])</f>
        <v>51</v>
      </c>
      <c r="Y349" s="149">
        <f>COUNTIF(Master[Full ETM Route No], C349)</f>
        <v>0</v>
      </c>
    </row>
    <row r="350" spans="1:25" ht="87" hidden="1">
      <c r="A350" t="s">
        <v>9462</v>
      </c>
      <c r="B350" s="266" t="s">
        <v>2</v>
      </c>
      <c r="C350" s="267" t="str">
        <f>ETMRoutes[[#This Row],[Depot]] &amp; ETMRoutes[[#This Row],[RouteNo]]</f>
        <v>PNJ84</v>
      </c>
      <c r="D350" s="262" t="str" cm="1">
        <f t="array" ref="D350">INDEX(ETMRoutes[Full ETM Route No], MATCH(1,(ETMRoutes[[#This Row],[BaseStageCodes]]=ETMRoutes[StageCodes])*1,0))</f>
        <v>PNJ84</v>
      </c>
      <c r="E350" s="261">
        <v>84</v>
      </c>
      <c r="F350" s="262" t="str">
        <f>VLOOKUP(ETMRoutes[[#This Row],[LastStageCode]],Code2Loc,2,FALSE) &amp; "-" &amp; VLOOKUP(ETMRoutes[[#This Row],[FirstStageCode]],Code2Loc,2,FALSE)</f>
        <v>VANXIM FERY-PANAJI</v>
      </c>
      <c r="G350" s="262" t="s">
        <v>4804</v>
      </c>
      <c r="H350" s="262"/>
      <c r="I350" s="262">
        <v>12</v>
      </c>
      <c r="J350" s="262" t="s">
        <v>4731</v>
      </c>
      <c r="K350" s="268" t="s">
        <v>11137</v>
      </c>
      <c r="L350" s="268" t="s">
        <v>11138</v>
      </c>
      <c r="M350" s="149" t="s">
        <v>9005</v>
      </c>
      <c r="N350" t="s">
        <v>2</v>
      </c>
      <c r="O350" t="s">
        <v>4459</v>
      </c>
      <c r="P350"/>
      <c r="Q350" s="149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0" s="262">
        <f>ETMRoutes[[#This Row],[RouteNo]]</f>
        <v>84</v>
      </c>
      <c r="U350" s="267" cm="1">
        <f t="array" ref="U350">SUMPRODUCT(  ( (ETMRoutes[StageCodes]=ETMRoutes[[#This Row],[StageCodes]])+0 )*1 )</f>
        <v>1</v>
      </c>
      <c r="V350" s="262" cm="1">
        <f t="array" ref="V350">SUMPRODUCT(  ( (ETMRoutes[ReverseStageCodes]=ETMRoutes[[#This Row],[StageCodes]])+0 )*1 )</f>
        <v>0</v>
      </c>
      <c r="W350" s="262" t="b" cm="1">
        <f t="array" ref="W350">AND(ETMRoutes[[#This Row],[StageCodes]]=ETMRoutes[[#This Row],[BaseStageCodes]], SUMPRODUCT( ( ($L$2:$L350=ETMRoutes[[#This Row],[StageCodes]])+0)*1) =1)</f>
        <v>1</v>
      </c>
      <c r="X350" s="149">
        <f>LEN(ETMRoutes[[#This Row],[StageCodes]])</f>
        <v>43</v>
      </c>
      <c r="Y350" s="149">
        <f>COUNTIF(Master[Full ETM Route No], C350)</f>
        <v>0</v>
      </c>
    </row>
    <row r="351" spans="1:25" ht="43.5" hidden="1">
      <c r="A351" t="s">
        <v>9463</v>
      </c>
      <c r="B351" s="266" t="s">
        <v>2</v>
      </c>
      <c r="C351" s="267" t="str">
        <f>ETMRoutes[[#This Row],[Depot]] &amp; ETMRoutes[[#This Row],[RouteNo]]</f>
        <v>PNJ85</v>
      </c>
      <c r="D351" s="262" t="str" cm="1">
        <f t="array" ref="D351">INDEX(ETMRoutes[Full ETM Route No], MATCH(1,(ETMRoutes[[#This Row],[BaseStageCodes]]=ETMRoutes[StageCodes])*1,0))</f>
        <v>PNJ85</v>
      </c>
      <c r="E351" s="261">
        <v>85</v>
      </c>
      <c r="F351" s="262" t="str">
        <f>VLOOKUP(ETMRoutes[[#This Row],[LastStageCode]],Code2Loc,2,FALSE) &amp; "-" &amp; VLOOKUP(ETMRoutes[[#This Row],[FirstStageCode]],Code2Loc,2,FALSE)</f>
        <v>NARVA FERRY-OLD GOA FRY</v>
      </c>
      <c r="G351" s="262" t="s">
        <v>4805</v>
      </c>
      <c r="H351" s="262" t="s">
        <v>1146</v>
      </c>
      <c r="I351" s="262">
        <v>6</v>
      </c>
      <c r="J351" s="262" t="s">
        <v>4731</v>
      </c>
      <c r="K351" s="268" t="s">
        <v>11139</v>
      </c>
      <c r="L351" s="268" t="s">
        <v>11140</v>
      </c>
      <c r="M351" s="149" t="s">
        <v>9006</v>
      </c>
      <c r="N351" t="s">
        <v>3782</v>
      </c>
      <c r="O351" t="s">
        <v>1161</v>
      </c>
      <c r="P351"/>
      <c r="Q351" s="149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1" s="262">
        <f>ETMRoutes[[#This Row],[RouteNo]]</f>
        <v>85</v>
      </c>
      <c r="U351" s="267" cm="1">
        <f t="array" ref="U351">SUMPRODUCT(  ( (ETMRoutes[StageCodes]=ETMRoutes[[#This Row],[StageCodes]])+0 )*1 )</f>
        <v>1</v>
      </c>
      <c r="V351" s="262" cm="1">
        <f t="array" ref="V351">SUMPRODUCT(  ( (ETMRoutes[ReverseStageCodes]=ETMRoutes[[#This Row],[StageCodes]])+0 )*1 )</f>
        <v>0</v>
      </c>
      <c r="W351" s="262" t="b" cm="1">
        <f t="array" ref="W351">AND(ETMRoutes[[#This Row],[StageCodes]]=ETMRoutes[[#This Row],[BaseStageCodes]], SUMPRODUCT( ( ($L$2:$L351=ETMRoutes[[#This Row],[StageCodes]])+0)*1) =1)</f>
        <v>1</v>
      </c>
      <c r="X351" s="149">
        <f>LEN(ETMRoutes[[#This Row],[StageCodes]])</f>
        <v>23</v>
      </c>
      <c r="Y351" s="149">
        <f>COUNTIF(Master[Full ETM Route No], C351)</f>
        <v>30</v>
      </c>
    </row>
    <row r="352" spans="1:25" ht="43.5" hidden="1">
      <c r="A352" t="s">
        <v>9464</v>
      </c>
      <c r="B352" s="266" t="s">
        <v>2</v>
      </c>
      <c r="C352" s="267" t="str">
        <f>ETMRoutes[[#This Row],[Depot]] &amp; ETMRoutes[[#This Row],[RouteNo]]</f>
        <v>PNJ86</v>
      </c>
      <c r="D352" s="262" t="str" cm="1">
        <f t="array" ref="D352">INDEX(ETMRoutes[Full ETM Route No], MATCH(1,(ETMRoutes[[#This Row],[BaseStageCodes]]=ETMRoutes[StageCodes])*1,0))</f>
        <v>PNJ86</v>
      </c>
      <c r="E352" s="261">
        <v>86</v>
      </c>
      <c r="F352" s="262" t="str">
        <f>VLOOKUP(ETMRoutes[[#This Row],[LastStageCode]],Code2Loc,2,FALSE) &amp; "-" &amp; VLOOKUP(ETMRoutes[[#This Row],[FirstStageCode]],Code2Loc,2,FALSE)</f>
        <v>VANXIM FERY-ST.PEDRO</v>
      </c>
      <c r="G352" s="262" t="s">
        <v>4806</v>
      </c>
      <c r="H352" s="262"/>
      <c r="I352" s="262">
        <v>6</v>
      </c>
      <c r="J352" s="262" t="s">
        <v>4731</v>
      </c>
      <c r="K352" s="268" t="s">
        <v>11141</v>
      </c>
      <c r="L352" s="268" t="s">
        <v>11142</v>
      </c>
      <c r="M352" s="149" t="s">
        <v>9007</v>
      </c>
      <c r="N352" t="s">
        <v>4257</v>
      </c>
      <c r="O352" t="s">
        <v>4459</v>
      </c>
      <c r="P352"/>
      <c r="Q352" s="149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2" s="262">
        <f>ETMRoutes[[#This Row],[RouteNo]]</f>
        <v>86</v>
      </c>
      <c r="U352" s="267" cm="1">
        <f t="array" ref="U352">SUMPRODUCT(  ( (ETMRoutes[StageCodes]=ETMRoutes[[#This Row],[StageCodes]])+0 )*1 )</f>
        <v>1</v>
      </c>
      <c r="V352" s="262" cm="1">
        <f t="array" ref="V352">SUMPRODUCT(  ( (ETMRoutes[ReverseStageCodes]=ETMRoutes[[#This Row],[StageCodes]])+0 )*1 )</f>
        <v>0</v>
      </c>
      <c r="W352" s="262" t="b" cm="1">
        <f t="array" ref="W352">AND(ETMRoutes[[#This Row],[StageCodes]]=ETMRoutes[[#This Row],[BaseStageCodes]], SUMPRODUCT( ( ($L$2:$L352=ETMRoutes[[#This Row],[StageCodes]])+0)*1) =1)</f>
        <v>1</v>
      </c>
      <c r="X352" s="149">
        <f>LEN(ETMRoutes[[#This Row],[StageCodes]])</f>
        <v>23</v>
      </c>
      <c r="Y352" s="149">
        <f>COUNTIF(Master[Full ETM Route No], C352)</f>
        <v>8</v>
      </c>
    </row>
    <row r="353" spans="1:25" ht="29" hidden="1">
      <c r="A353" t="s">
        <v>9813</v>
      </c>
      <c r="B353" s="266" t="s">
        <v>2</v>
      </c>
      <c r="C353" s="267" t="str">
        <f>ETMRoutes[[#This Row],[Depot]] &amp; ETMRoutes[[#This Row],[RouteNo]]</f>
        <v>PNJ87</v>
      </c>
      <c r="D353" s="262" t="str" cm="1">
        <f t="array" ref="D353">INDEX(ETMRoutes[Full ETM Route No], MATCH(1,(ETMRoutes[[#This Row],[BaseStageCodes]]=ETMRoutes[StageCodes])*1,0))</f>
        <v>MRG99</v>
      </c>
      <c r="E353" s="261">
        <v>87</v>
      </c>
      <c r="F353" s="262" t="str">
        <f>VLOOKUP(ETMRoutes[[#This Row],[LastStageCode]],Code2Loc,2,FALSE) &amp; "-" &amp; VLOOKUP(ETMRoutes[[#This Row],[FirstStageCode]],Code2Loc,2,FALSE)</f>
        <v>GOA UNVRSTY-PANAJI</v>
      </c>
      <c r="G353" s="262" t="s">
        <v>4807</v>
      </c>
      <c r="H353" s="262" t="s">
        <v>1054</v>
      </c>
      <c r="I353" s="262">
        <v>9</v>
      </c>
      <c r="J353" s="262" t="s">
        <v>4731</v>
      </c>
      <c r="K353" s="268" t="s">
        <v>10820</v>
      </c>
      <c r="L353" s="268" t="s">
        <v>10821</v>
      </c>
      <c r="M353" s="149" t="s">
        <v>6818</v>
      </c>
      <c r="N353" t="s">
        <v>2</v>
      </c>
      <c r="O353" t="s">
        <v>3121</v>
      </c>
      <c r="P353"/>
      <c r="Q353" s="149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3" s="262">
        <f>ETMRoutes[[#This Row],[RouteNo]]</f>
        <v>87</v>
      </c>
      <c r="U353" s="267" cm="1">
        <f t="array" ref="U353">SUMPRODUCT(  ( (ETMRoutes[StageCodes]=ETMRoutes[[#This Row],[StageCodes]])+0 )*1 )</f>
        <v>2</v>
      </c>
      <c r="V353" s="262" cm="1">
        <f t="array" ref="V353">SUMPRODUCT(  ( (ETMRoutes[ReverseStageCodes]=ETMRoutes[[#This Row],[StageCodes]])+0 )*1 )</f>
        <v>0</v>
      </c>
      <c r="W353" s="262" t="b" cm="1">
        <f t="array" ref="W353">AND(ETMRoutes[[#This Row],[StageCodes]]=ETMRoutes[[#This Row],[BaseStageCodes]], SUMPRODUCT( ( ($L$2:$L353=ETMRoutes[[#This Row],[StageCodes]])+0)*1) =1)</f>
        <v>0</v>
      </c>
      <c r="X353" s="149">
        <f>LEN(ETMRoutes[[#This Row],[StageCodes]])</f>
        <v>15</v>
      </c>
      <c r="Y353" s="149">
        <f>COUNTIF(Master[Full ETM Route No], C353)</f>
        <v>2</v>
      </c>
    </row>
    <row r="354" spans="1:25" ht="87" hidden="1">
      <c r="A354" t="s">
        <v>9795</v>
      </c>
      <c r="B354" s="266" t="s">
        <v>2</v>
      </c>
      <c r="C354" s="267" t="str">
        <f>ETMRoutes[[#This Row],[Depot]] &amp; ETMRoutes[[#This Row],[RouteNo]]</f>
        <v>PNJ88</v>
      </c>
      <c r="D354" s="262" t="str" cm="1">
        <f t="array" ref="D354">INDEX(ETMRoutes[Full ETM Route No], MATCH(1,(ETMRoutes[[#This Row],[BaseStageCodes]]=ETMRoutes[StageCodes])*1,0))</f>
        <v>MRG100</v>
      </c>
      <c r="E354" s="261">
        <v>88</v>
      </c>
      <c r="F354" s="262" t="str">
        <f>VLOOKUP(ETMRoutes[[#This Row],[LastStageCode]],Code2Loc,2,FALSE) &amp; "-" &amp; VLOOKUP(ETMRoutes[[#This Row],[FirstStageCode]],Code2Loc,2,FALSE)</f>
        <v>CIPLA-PANAJI</v>
      </c>
      <c r="G354" s="262" t="s">
        <v>4808</v>
      </c>
      <c r="H354" s="262" t="s">
        <v>1084</v>
      </c>
      <c r="I354" s="262">
        <v>23</v>
      </c>
      <c r="J354" s="262" t="s">
        <v>4731</v>
      </c>
      <c r="K354" s="268" t="s">
        <v>7904</v>
      </c>
      <c r="L354" s="268" t="s">
        <v>5811</v>
      </c>
      <c r="M354" s="149" t="s">
        <v>8912</v>
      </c>
      <c r="N354" t="s">
        <v>2</v>
      </c>
      <c r="O354" t="s">
        <v>1083</v>
      </c>
      <c r="P354"/>
      <c r="Q354" s="149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4" s="262">
        <f>ETMRoutes[[#This Row],[RouteNo]]</f>
        <v>88</v>
      </c>
      <c r="U354" s="267" cm="1">
        <f t="array" ref="U354">SUMPRODUCT(  ( (ETMRoutes[StageCodes]=ETMRoutes[[#This Row],[StageCodes]])+0 )*1 )</f>
        <v>4</v>
      </c>
      <c r="V354" s="262" cm="1">
        <f t="array" ref="V354">SUMPRODUCT(  ( (ETMRoutes[ReverseStageCodes]=ETMRoutes[[#This Row],[StageCodes]])+0 )*1 )</f>
        <v>0</v>
      </c>
      <c r="W354" s="262" t="b" cm="1">
        <f t="array" ref="W354">AND(ETMRoutes[[#This Row],[StageCodes]]=ETMRoutes[[#This Row],[BaseStageCodes]], SUMPRODUCT( ( ($L$2:$L354=ETMRoutes[[#This Row],[StageCodes]])+0)*1) =1)</f>
        <v>0</v>
      </c>
      <c r="X354" s="149">
        <f>LEN(ETMRoutes[[#This Row],[StageCodes]])</f>
        <v>51</v>
      </c>
      <c r="Y354" s="149">
        <f>COUNTIF(Master[Full ETM Route No], C354)</f>
        <v>4</v>
      </c>
    </row>
    <row r="355" spans="1:25" ht="43.5" hidden="1">
      <c r="A355" t="s">
        <v>9465</v>
      </c>
      <c r="B355" s="266" t="s">
        <v>2</v>
      </c>
      <c r="C355" s="267" t="str">
        <f>ETMRoutes[[#This Row],[Depot]] &amp; ETMRoutes[[#This Row],[RouteNo]]</f>
        <v>PNJ89</v>
      </c>
      <c r="D355" s="262" t="str" cm="1">
        <f t="array" ref="D355">INDEX(ETMRoutes[Full ETM Route No], MATCH(1,(ETMRoutes[[#This Row],[BaseStageCodes]]=ETMRoutes[StageCodes])*1,0))</f>
        <v>PNJ89</v>
      </c>
      <c r="E355" s="261">
        <v>89</v>
      </c>
      <c r="F355" s="262" t="str">
        <f>VLOOKUP(ETMRoutes[[#This Row],[LastStageCode]],Code2Loc,2,FALSE) &amp; "-" &amp; VLOOKUP(ETMRoutes[[#This Row],[FirstStageCode]],Code2Loc,2,FALSE)</f>
        <v>FATORPA TMP-MAPUSA</v>
      </c>
      <c r="G355" s="262" t="s">
        <v>4809</v>
      </c>
      <c r="H355" s="262"/>
      <c r="I355" s="262">
        <v>63</v>
      </c>
      <c r="J355" s="262" t="s">
        <v>3</v>
      </c>
      <c r="K355" s="268" t="s">
        <v>10064</v>
      </c>
      <c r="L355" s="268" t="s">
        <v>10065</v>
      </c>
      <c r="M355" s="149" t="s">
        <v>9008</v>
      </c>
      <c r="N355" t="s">
        <v>30</v>
      </c>
      <c r="O355" t="s">
        <v>3033</v>
      </c>
      <c r="P355"/>
      <c r="Q355" s="149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5" s="262">
        <f>ETMRoutes[[#This Row],[RouteNo]]</f>
        <v>89</v>
      </c>
      <c r="U355" s="267" cm="1">
        <f t="array" ref="U355">SUMPRODUCT(  ( (ETMRoutes[StageCodes]=ETMRoutes[[#This Row],[StageCodes]])+0 )*1 )</f>
        <v>1</v>
      </c>
      <c r="V355" s="262" cm="1">
        <f t="array" ref="V355">SUMPRODUCT(  ( (ETMRoutes[ReverseStageCodes]=ETMRoutes[[#This Row],[StageCodes]])+0 )*1 )</f>
        <v>0</v>
      </c>
      <c r="W355" s="262" t="b" cm="1">
        <f t="array" ref="W355">AND(ETMRoutes[[#This Row],[StageCodes]]=ETMRoutes[[#This Row],[BaseStageCodes]], SUMPRODUCT( ( ($L$2:$L355=ETMRoutes[[#This Row],[StageCodes]])+0)*1) =1)</f>
        <v>1</v>
      </c>
      <c r="X355" s="149">
        <f>LEN(ETMRoutes[[#This Row],[StageCodes]])</f>
        <v>23</v>
      </c>
      <c r="Y355" s="149">
        <f>COUNTIF(Master[Full ETM Route No], C355)</f>
        <v>2</v>
      </c>
    </row>
    <row r="356" spans="1:25" ht="43.5" hidden="1">
      <c r="A356" t="s">
        <v>9466</v>
      </c>
      <c r="B356" s="266" t="s">
        <v>2</v>
      </c>
      <c r="C356" s="267" t="str">
        <f>ETMRoutes[[#This Row],[Depot]] &amp; ETMRoutes[[#This Row],[RouteNo]]</f>
        <v>PNJ90</v>
      </c>
      <c r="D356" s="262" t="str" cm="1">
        <f t="array" ref="D356">INDEX(ETMRoutes[Full ETM Route No], MATCH(1,(ETMRoutes[[#This Row],[BaseStageCodes]]=ETMRoutes[StageCodes])*1,0))</f>
        <v>PNJ90</v>
      </c>
      <c r="E356" s="261">
        <v>90</v>
      </c>
      <c r="F356" s="262" t="str">
        <f>VLOOKUP(ETMRoutes[[#This Row],[LastStageCode]],Code2Loc,2,FALSE) &amp; "-" &amp; VLOOKUP(ETMRoutes[[#This Row],[FirstStageCode]],Code2Loc,2,FALSE)</f>
        <v>BMBOLI IPHB-PANAJI</v>
      </c>
      <c r="G356" s="262" t="s">
        <v>4810</v>
      </c>
      <c r="H356" s="262"/>
      <c r="I356" s="262">
        <v>7</v>
      </c>
      <c r="J356" s="262" t="s">
        <v>4731</v>
      </c>
      <c r="K356" s="268" t="s">
        <v>12218</v>
      </c>
      <c r="L356" s="268" t="s">
        <v>12219</v>
      </c>
      <c r="M356" s="149" t="s">
        <v>12220</v>
      </c>
      <c r="N356" t="s">
        <v>2</v>
      </c>
      <c r="O356" t="s">
        <v>2716</v>
      </c>
      <c r="P356"/>
      <c r="Q356" s="149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6" s="262">
        <f>ETMRoutes[[#This Row],[RouteNo]]</f>
        <v>90</v>
      </c>
      <c r="U356" s="267" cm="1">
        <f t="array" ref="U356">SUMPRODUCT(  ( (ETMRoutes[StageCodes]=ETMRoutes[[#This Row],[StageCodes]])+0 )*1 )</f>
        <v>1</v>
      </c>
      <c r="V356" s="262" cm="1">
        <f t="array" ref="V356">SUMPRODUCT(  ( (ETMRoutes[ReverseStageCodes]=ETMRoutes[[#This Row],[StageCodes]])+0 )*1 )</f>
        <v>0</v>
      </c>
      <c r="W356" s="262" t="b" cm="1">
        <f t="array" ref="W356">AND(ETMRoutes[[#This Row],[StageCodes]]=ETMRoutes[[#This Row],[BaseStageCodes]], SUMPRODUCT( ( ($L$2:$L356=ETMRoutes[[#This Row],[StageCodes]])+0)*1) =1)</f>
        <v>1</v>
      </c>
      <c r="X356" s="149">
        <f>LEN(ETMRoutes[[#This Row],[StageCodes]])</f>
        <v>19</v>
      </c>
      <c r="Y356" s="149">
        <f>COUNTIF(Master[Full ETM Route No], C356)</f>
        <v>11</v>
      </c>
    </row>
    <row r="357" spans="1:25" ht="174" hidden="1">
      <c r="A357" t="s">
        <v>9467</v>
      </c>
      <c r="B357" s="266" t="s">
        <v>2</v>
      </c>
      <c r="C357" s="267" t="str">
        <f>ETMRoutes[[#This Row],[Depot]] &amp; ETMRoutes[[#This Row],[RouteNo]]</f>
        <v>PNJ91</v>
      </c>
      <c r="D357" s="262" t="str" cm="1">
        <f t="array" ref="D357">INDEX(ETMRoutes[Full ETM Route No], MATCH(1,(ETMRoutes[[#This Row],[BaseStageCodes]]=ETMRoutes[StageCodes])*1,0))</f>
        <v>PNJ91</v>
      </c>
      <c r="E357" s="261">
        <v>91</v>
      </c>
      <c r="F357" s="262" t="str">
        <f>VLOOKUP(ETMRoutes[[#This Row],[LastStageCode]],Code2Loc,2,FALSE) &amp; "-" &amp; VLOOKUP(ETMRoutes[[#This Row],[FirstStageCode]],Code2Loc,2,FALSE)</f>
        <v>HIVRE-BICHOLIM</v>
      </c>
      <c r="G357" s="262" t="s">
        <v>9901</v>
      </c>
      <c r="H357" s="262" t="s">
        <v>1230</v>
      </c>
      <c r="I357" s="262">
        <v>37</v>
      </c>
      <c r="J357" s="262" t="s">
        <v>4731</v>
      </c>
      <c r="K357" s="268" t="s">
        <v>11143</v>
      </c>
      <c r="L357" s="268" t="s">
        <v>11144</v>
      </c>
      <c r="M357" s="149" t="s">
        <v>9936</v>
      </c>
      <c r="N357" t="s">
        <v>124</v>
      </c>
      <c r="O357" t="s">
        <v>436</v>
      </c>
      <c r="P357"/>
      <c r="Q357" s="149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7" s="262">
        <f>ETMRoutes[[#This Row],[RouteNo]]</f>
        <v>91</v>
      </c>
      <c r="U357" s="267" cm="1">
        <f t="array" ref="U357">SUMPRODUCT(  ( (ETMRoutes[StageCodes]=ETMRoutes[[#This Row],[StageCodes]])+0 )*1 )</f>
        <v>1</v>
      </c>
      <c r="V357" s="262" cm="1">
        <f t="array" ref="V357">SUMPRODUCT(  ( (ETMRoutes[ReverseStageCodes]=ETMRoutes[[#This Row],[StageCodes]])+0 )*1 )</f>
        <v>0</v>
      </c>
      <c r="W357" s="262" t="b" cm="1">
        <f t="array" ref="W357">AND(ETMRoutes[[#This Row],[StageCodes]]=ETMRoutes[[#This Row],[BaseStageCodes]], SUMPRODUCT( ( ($L$2:$L357=ETMRoutes[[#This Row],[StageCodes]])+0)*1) =1)</f>
        <v>1</v>
      </c>
      <c r="X357" s="149">
        <f>LEN(ETMRoutes[[#This Row],[StageCodes]])</f>
        <v>103</v>
      </c>
      <c r="Y357" s="149">
        <f>COUNTIF(Master[Full ETM Route No], C357)</f>
        <v>4</v>
      </c>
    </row>
    <row r="358" spans="1:25" ht="116" hidden="1">
      <c r="A358" t="s">
        <v>9468</v>
      </c>
      <c r="B358" s="266" t="s">
        <v>2</v>
      </c>
      <c r="C358" s="267" t="str">
        <f>ETMRoutes[[#This Row],[Depot]] &amp; ETMRoutes[[#This Row],[RouteNo]]</f>
        <v>PNJ92</v>
      </c>
      <c r="D358" s="262" t="str" cm="1">
        <f t="array" ref="D358">INDEX(ETMRoutes[Full ETM Route No], MATCH(1,(ETMRoutes[[#This Row],[BaseStageCodes]]=ETMRoutes[StageCodes])*1,0))</f>
        <v>PNJ92</v>
      </c>
      <c r="E358" s="261">
        <v>92</v>
      </c>
      <c r="F358" s="262" t="str">
        <f>VLOOKUP(ETMRoutes[[#This Row],[LastStageCode]],Code2Loc,2,FALSE) &amp; "-" &amp; VLOOKUP(ETMRoutes[[#This Row],[FirstStageCode]],Code2Loc,2,FALSE)</f>
        <v>VALPOI-SANKHALI</v>
      </c>
      <c r="G358" s="262" t="s">
        <v>4812</v>
      </c>
      <c r="H358" s="262" t="s">
        <v>1035</v>
      </c>
      <c r="I358" s="262">
        <v>27</v>
      </c>
      <c r="J358" s="262" t="s">
        <v>4731</v>
      </c>
      <c r="K358" s="268" t="s">
        <v>11145</v>
      </c>
      <c r="L358" s="268" t="s">
        <v>11146</v>
      </c>
      <c r="M358" s="149" t="s">
        <v>9009</v>
      </c>
      <c r="N358" t="s">
        <v>123</v>
      </c>
      <c r="O358" t="s">
        <v>355</v>
      </c>
      <c r="P358"/>
      <c r="Q358" s="149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8" s="262">
        <f>ETMRoutes[[#This Row],[RouteNo]]</f>
        <v>92</v>
      </c>
      <c r="U358" s="267" cm="1">
        <f t="array" ref="U358">SUMPRODUCT(  ( (ETMRoutes[StageCodes]=ETMRoutes[[#This Row],[StageCodes]])+0 )*1 )</f>
        <v>1</v>
      </c>
      <c r="V358" s="262" cm="1">
        <f t="array" ref="V358">SUMPRODUCT(  ( (ETMRoutes[ReverseStageCodes]=ETMRoutes[[#This Row],[StageCodes]])+0 )*1 )</f>
        <v>0</v>
      </c>
      <c r="W358" s="262" t="b" cm="1">
        <f t="array" ref="W358">AND(ETMRoutes[[#This Row],[StageCodes]]=ETMRoutes[[#This Row],[BaseStageCodes]], SUMPRODUCT( ( ($L$2:$L358=ETMRoutes[[#This Row],[StageCodes]])+0)*1) =1)</f>
        <v>1</v>
      </c>
      <c r="X358" s="149">
        <f>LEN(ETMRoutes[[#This Row],[StageCodes]])</f>
        <v>75</v>
      </c>
      <c r="Y358" s="149">
        <f>COUNTIF(Master[Full ETM Route No], C358)</f>
        <v>4</v>
      </c>
    </row>
    <row r="359" spans="1:25" ht="72.5" hidden="1">
      <c r="A359" t="s">
        <v>9469</v>
      </c>
      <c r="B359" s="266" t="s">
        <v>2</v>
      </c>
      <c r="C359" s="267" t="str">
        <f>ETMRoutes[[#This Row],[Depot]] &amp; ETMRoutes[[#This Row],[RouteNo]]</f>
        <v>PNJ93</v>
      </c>
      <c r="D359" s="262" t="str" cm="1">
        <f t="array" ref="D359">INDEX(ETMRoutes[Full ETM Route No], MATCH(1,(ETMRoutes[[#This Row],[BaseStageCodes]]=ETMRoutes[StageCodes])*1,0))</f>
        <v>PNJ93</v>
      </c>
      <c r="E359" s="261">
        <v>93</v>
      </c>
      <c r="F359" s="262" t="str">
        <f>VLOOKUP(ETMRoutes[[#This Row],[LastStageCode]],Code2Loc,2,FALSE) &amp; "-" &amp; VLOOKUP(ETMRoutes[[#This Row],[FirstStageCode]],Code2Loc,2,FALSE)</f>
        <v>PANAJI MKT-PANAJI</v>
      </c>
      <c r="G359" s="262" t="s">
        <v>4814</v>
      </c>
      <c r="H359" s="262" t="s">
        <v>4281</v>
      </c>
      <c r="I359" s="262">
        <v>9</v>
      </c>
      <c r="J359" s="262" t="s">
        <v>4731</v>
      </c>
      <c r="K359" s="268" t="s">
        <v>11147</v>
      </c>
      <c r="L359" s="268" t="s">
        <v>11148</v>
      </c>
      <c r="M359" s="149" t="s">
        <v>9010</v>
      </c>
      <c r="N359" t="s">
        <v>2</v>
      </c>
      <c r="O359" t="s">
        <v>758</v>
      </c>
      <c r="P359"/>
      <c r="Q359" s="149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59" s="262">
        <f>ETMRoutes[[#This Row],[RouteNo]]</f>
        <v>93</v>
      </c>
      <c r="U359" s="267" cm="1">
        <f t="array" ref="U359">SUMPRODUCT(  ( (ETMRoutes[StageCodes]=ETMRoutes[[#This Row],[StageCodes]])+0 )*1 )</f>
        <v>1</v>
      </c>
      <c r="V359" s="262" cm="1">
        <f t="array" ref="V359">SUMPRODUCT(  ( (ETMRoutes[ReverseStageCodes]=ETMRoutes[[#This Row],[StageCodes]])+0 )*1 )</f>
        <v>0</v>
      </c>
      <c r="W359" s="262" t="b" cm="1">
        <f t="array" ref="W359">AND(ETMRoutes[[#This Row],[StageCodes]]=ETMRoutes[[#This Row],[BaseStageCodes]], SUMPRODUCT( ( ($L$2:$L359=ETMRoutes[[#This Row],[StageCodes]])+0)*1) =1)</f>
        <v>1</v>
      </c>
      <c r="X359" s="149">
        <f>LEN(ETMRoutes[[#This Row],[StageCodes]])</f>
        <v>39</v>
      </c>
      <c r="Y359" s="149">
        <f>COUNTIF(Master[Full ETM Route No], C359)</f>
        <v>0</v>
      </c>
    </row>
    <row r="360" spans="1:25" ht="29" hidden="1">
      <c r="A360" t="s">
        <v>9773</v>
      </c>
      <c r="B360" s="266" t="s">
        <v>2</v>
      </c>
      <c r="C360" s="267" t="str">
        <f>ETMRoutes[[#This Row],[Depot]] &amp; ETMRoutes[[#This Row],[RouteNo]]</f>
        <v>PNJ94</v>
      </c>
      <c r="D360" s="262" t="str" cm="1">
        <f t="array" ref="D360">INDEX(ETMRoutes[Full ETM Route No], MATCH(1,(ETMRoutes[[#This Row],[BaseStageCodes]]=ETMRoutes[StageCodes])*1,0))</f>
        <v>PNJ94</v>
      </c>
      <c r="E360" s="261">
        <v>94</v>
      </c>
      <c r="F360" s="262" t="str">
        <f>VLOOKUP(ETMRoutes[[#This Row],[LastStageCode]],Code2Loc,2,FALSE) &amp; "-" &amp; VLOOKUP(ETMRoutes[[#This Row],[FirstStageCode]],Code2Loc,2,FALSE)</f>
        <v>SECRETARIAT-PANAJI</v>
      </c>
      <c r="G360" s="262" t="s">
        <v>4815</v>
      </c>
      <c r="H360" s="262" t="s">
        <v>4060</v>
      </c>
      <c r="I360" s="262">
        <v>3</v>
      </c>
      <c r="J360" s="262" t="s">
        <v>4731</v>
      </c>
      <c r="K360" s="268" t="s">
        <v>11149</v>
      </c>
      <c r="L360" s="268" t="s">
        <v>11150</v>
      </c>
      <c r="M360" s="149" t="s">
        <v>9011</v>
      </c>
      <c r="N360" t="s">
        <v>2</v>
      </c>
      <c r="O360" t="s">
        <v>4155</v>
      </c>
      <c r="P360"/>
      <c r="Q360" s="149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0" s="262">
        <f>ETMRoutes[[#This Row],[RouteNo]]</f>
        <v>94</v>
      </c>
      <c r="U360" s="267" cm="1">
        <f t="array" ref="U360">SUMPRODUCT(  ( (ETMRoutes[StageCodes]=ETMRoutes[[#This Row],[StageCodes]])+0 )*1 )</f>
        <v>2</v>
      </c>
      <c r="V360" s="262" cm="1">
        <f t="array" ref="V360">SUMPRODUCT(  ( (ETMRoutes[ReverseStageCodes]=ETMRoutes[[#This Row],[StageCodes]])+0 )*1 )</f>
        <v>0</v>
      </c>
      <c r="W360" s="262" t="b" cm="1">
        <f t="array" ref="W360">AND(ETMRoutes[[#This Row],[StageCodes]]=ETMRoutes[[#This Row],[BaseStageCodes]], SUMPRODUCT( ( ($L$2:$L360=ETMRoutes[[#This Row],[StageCodes]])+0)*1) =1)</f>
        <v>1</v>
      </c>
      <c r="X360" s="149">
        <f>LEN(ETMRoutes[[#This Row],[StageCodes]])</f>
        <v>11</v>
      </c>
      <c r="Y360" s="149">
        <f>COUNTIF(Master[Full ETM Route No], C360)</f>
        <v>2</v>
      </c>
    </row>
    <row r="361" spans="1:25" ht="29" hidden="1">
      <c r="A361" t="s">
        <v>9470</v>
      </c>
      <c r="B361" s="266" t="s">
        <v>2</v>
      </c>
      <c r="C361" s="267" t="str">
        <f>ETMRoutes[[#This Row],[Depot]] &amp; ETMRoutes[[#This Row],[RouteNo]]</f>
        <v>PNJ95</v>
      </c>
      <c r="D361" s="262" t="str" cm="1">
        <f t="array" ref="D361">INDEX(ETMRoutes[Full ETM Route No], MATCH(1,(ETMRoutes[[#This Row],[BaseStageCodes]]=ETMRoutes[StageCodes])*1,0))</f>
        <v>PNJ95</v>
      </c>
      <c r="E361" s="261">
        <v>95</v>
      </c>
      <c r="F361" s="262" t="str">
        <f>VLOOKUP(ETMRoutes[[#This Row],[LastStageCode]],Code2Loc,2,FALSE) &amp; "-" &amp; VLOOKUP(ETMRoutes[[#This Row],[FirstStageCode]],Code2Loc,2,FALSE)</f>
        <v>TIN BLD/COL-PANAJI</v>
      </c>
      <c r="G361" s="262" t="s">
        <v>4816</v>
      </c>
      <c r="H361" s="262" t="s">
        <v>4060</v>
      </c>
      <c r="I361" s="262">
        <v>3</v>
      </c>
      <c r="J361" s="262" t="s">
        <v>4731</v>
      </c>
      <c r="K361" s="268" t="s">
        <v>11151</v>
      </c>
      <c r="L361" s="268" t="s">
        <v>11152</v>
      </c>
      <c r="M361" s="149" t="s">
        <v>9012</v>
      </c>
      <c r="N361" t="s">
        <v>2</v>
      </c>
      <c r="O361" t="s">
        <v>4351</v>
      </c>
      <c r="P361"/>
      <c r="Q361" s="149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1" s="262">
        <f>ETMRoutes[[#This Row],[RouteNo]]</f>
        <v>95</v>
      </c>
      <c r="U361" s="267" cm="1">
        <f t="array" ref="U361">SUMPRODUCT(  ( (ETMRoutes[StageCodes]=ETMRoutes[[#This Row],[StageCodes]])+0 )*1 )</f>
        <v>2</v>
      </c>
      <c r="V361" s="262" cm="1">
        <f t="array" ref="V361">SUMPRODUCT(  ( (ETMRoutes[ReverseStageCodes]=ETMRoutes[[#This Row],[StageCodes]])+0 )*1 )</f>
        <v>0</v>
      </c>
      <c r="W361" s="262" t="b" cm="1">
        <f t="array" ref="W361">AND(ETMRoutes[[#This Row],[StageCodes]]=ETMRoutes[[#This Row],[BaseStageCodes]], SUMPRODUCT( ( ($L$2:$L361=ETMRoutes[[#This Row],[StageCodes]])+0)*1) =1)</f>
        <v>1</v>
      </c>
      <c r="X361" s="149">
        <f>LEN(ETMRoutes[[#This Row],[StageCodes]])</f>
        <v>11</v>
      </c>
      <c r="Y361" s="149">
        <f>COUNTIF(Master[Full ETM Route No], C361)</f>
        <v>5</v>
      </c>
    </row>
    <row r="362" spans="1:25" ht="101.5" hidden="1">
      <c r="A362" t="s">
        <v>9471</v>
      </c>
      <c r="B362" s="266" t="s">
        <v>2</v>
      </c>
      <c r="C362" s="267" t="str">
        <f>ETMRoutes[[#This Row],[Depot]] &amp; ETMRoutes[[#This Row],[RouteNo]]</f>
        <v>PNJ96</v>
      </c>
      <c r="D362" s="262" t="str" cm="1">
        <f t="array" ref="D362">INDEX(ETMRoutes[Full ETM Route No], MATCH(1,(ETMRoutes[[#This Row],[BaseStageCodes]]=ETMRoutes[StageCodes])*1,0))</f>
        <v>PNJ96</v>
      </c>
      <c r="E362" s="261">
        <v>96</v>
      </c>
      <c r="F362" s="262" t="str">
        <f>VLOOKUP(ETMRoutes[[#This Row],[LastStageCode]],Code2Loc,2,FALSE) &amp; "-" &amp; VLOOKUP(ETMRoutes[[#This Row],[FirstStageCode]],Code2Loc,2,FALSE)</f>
        <v>NATINL CLUB-PANAJI</v>
      </c>
      <c r="G362" s="262" t="s">
        <v>4814</v>
      </c>
      <c r="H362" s="262" t="s">
        <v>2790</v>
      </c>
      <c r="I362" s="262">
        <v>13</v>
      </c>
      <c r="J362" s="262" t="s">
        <v>4731</v>
      </c>
      <c r="K362" s="268" t="s">
        <v>11153</v>
      </c>
      <c r="L362" s="268" t="s">
        <v>11154</v>
      </c>
      <c r="M362" s="149" t="s">
        <v>9013</v>
      </c>
      <c r="N362" t="s">
        <v>2</v>
      </c>
      <c r="O362" t="s">
        <v>3724</v>
      </c>
      <c r="P362"/>
      <c r="Q362" s="149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2" s="262">
        <f>ETMRoutes[[#This Row],[RouteNo]]</f>
        <v>96</v>
      </c>
      <c r="U362" s="267" cm="1">
        <f t="array" ref="U362">SUMPRODUCT(  ( (ETMRoutes[StageCodes]=ETMRoutes[[#This Row],[StageCodes]])+0 )*1 )</f>
        <v>1</v>
      </c>
      <c r="V362" s="262" cm="1">
        <f t="array" ref="V362">SUMPRODUCT(  ( (ETMRoutes[ReverseStageCodes]=ETMRoutes[[#This Row],[StageCodes]])+0 )*1 )</f>
        <v>0</v>
      </c>
      <c r="W362" s="262" t="b" cm="1">
        <f t="array" ref="W362">AND(ETMRoutes[[#This Row],[StageCodes]]=ETMRoutes[[#This Row],[BaseStageCodes]], SUMPRODUCT( ( ($L$2:$L362=ETMRoutes[[#This Row],[StageCodes]])+0)*1) =1)</f>
        <v>1</v>
      </c>
      <c r="X362" s="149">
        <f>LEN(ETMRoutes[[#This Row],[StageCodes]])</f>
        <v>51</v>
      </c>
      <c r="Y362" s="149">
        <f>COUNTIF(Master[Full ETM Route No], C362)</f>
        <v>0</v>
      </c>
    </row>
    <row r="363" spans="1:25" ht="29" hidden="1">
      <c r="A363" t="s">
        <v>9472</v>
      </c>
      <c r="B363" s="266" t="s">
        <v>2</v>
      </c>
      <c r="C363" s="267" t="str">
        <f>ETMRoutes[[#This Row],[Depot]] &amp; ETMRoutes[[#This Row],[RouteNo]]</f>
        <v>PNJ97</v>
      </c>
      <c r="D363" s="262" t="str" cm="1">
        <f t="array" ref="D363">INDEX(ETMRoutes[Full ETM Route No], MATCH(1,(ETMRoutes[[#This Row],[BaseStageCodes]]=ETMRoutes[StageCodes])*1,0))</f>
        <v>PNJ97</v>
      </c>
      <c r="E363" s="261">
        <v>97</v>
      </c>
      <c r="F363" s="262" t="str">
        <f>VLOOKUP(ETMRoutes[[#This Row],[LastStageCode]],Code2Loc,2,FALSE) &amp; "-" &amp; VLOOKUP(ETMRoutes[[#This Row],[FirstStageCode]],Code2Loc,2,FALSE)</f>
        <v>SOLIEM-CURCHOREM</v>
      </c>
      <c r="G363" s="262" t="s">
        <v>4817</v>
      </c>
      <c r="H363" s="262" t="s">
        <v>3270</v>
      </c>
      <c r="I363" s="262">
        <v>6</v>
      </c>
      <c r="J363" s="262" t="s">
        <v>4848</v>
      </c>
      <c r="K363" s="268" t="s">
        <v>7912</v>
      </c>
      <c r="L363" s="268" t="s">
        <v>5812</v>
      </c>
      <c r="M363" s="149" t="s">
        <v>9014</v>
      </c>
      <c r="N363" t="s">
        <v>824</v>
      </c>
      <c r="O363" t="s">
        <v>1201</v>
      </c>
      <c r="P363"/>
      <c r="Q363" s="149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3" s="262">
        <f>ETMRoutes[[#This Row],[RouteNo]]</f>
        <v>97</v>
      </c>
      <c r="U363" s="267" cm="1">
        <f t="array" ref="U363">SUMPRODUCT(  ( (ETMRoutes[StageCodes]=ETMRoutes[[#This Row],[StageCodes]])+0 )*1 )</f>
        <v>1</v>
      </c>
      <c r="V363" s="262" cm="1">
        <f t="array" ref="V363">SUMPRODUCT(  ( (ETMRoutes[ReverseStageCodes]=ETMRoutes[[#This Row],[StageCodes]])+0 )*1 )</f>
        <v>0</v>
      </c>
      <c r="W363" s="262" t="b" cm="1">
        <f t="array" ref="W363">AND(ETMRoutes[[#This Row],[StageCodes]]=ETMRoutes[[#This Row],[BaseStageCodes]], SUMPRODUCT( ( ($L$2:$L363=ETMRoutes[[#This Row],[StageCodes]])+0)*1) =1)</f>
        <v>1</v>
      </c>
      <c r="X363" s="149">
        <f>LEN(ETMRoutes[[#This Row],[StageCodes]])</f>
        <v>15</v>
      </c>
      <c r="Y363" s="149">
        <f>COUNTIF(Master[Full ETM Route No], C363)</f>
        <v>0</v>
      </c>
    </row>
    <row r="364" spans="1:25" ht="159.5" hidden="1">
      <c r="A364" t="s">
        <v>9395</v>
      </c>
      <c r="B364" s="266" t="s">
        <v>2</v>
      </c>
      <c r="C364" s="267" t="str">
        <f>ETMRoutes[[#This Row],[Depot]] &amp; ETMRoutes[[#This Row],[RouteNo]]</f>
        <v>PNJ98</v>
      </c>
      <c r="D364" s="262" t="str" cm="1">
        <f t="array" ref="D364">INDEX(ETMRoutes[Full ETM Route No], MATCH(1,(ETMRoutes[[#This Row],[BaseStageCodes]]=ETMRoutes[StageCodes])*1,0))</f>
        <v>PNJ98</v>
      </c>
      <c r="E364" s="261">
        <v>98</v>
      </c>
      <c r="F364" s="262" t="str">
        <f>VLOOKUP(ETMRoutes[[#This Row],[LastStageCode]],Code2Loc,2,FALSE) &amp; "-" &amp; VLOOKUP(ETMRoutes[[#This Row],[FirstStageCode]],Code2Loc,2,FALSE)</f>
        <v>FMD ENG CLG-PANAJI</v>
      </c>
      <c r="G364" s="262" t="s">
        <v>4818</v>
      </c>
      <c r="H364" s="262"/>
      <c r="I364" s="262">
        <v>32</v>
      </c>
      <c r="J364" s="262" t="s">
        <v>4731</v>
      </c>
      <c r="K364" s="268" t="s">
        <v>11155</v>
      </c>
      <c r="L364" s="268" t="s">
        <v>11156</v>
      </c>
      <c r="M364" s="149" t="s">
        <v>8936</v>
      </c>
      <c r="N364" t="s">
        <v>2</v>
      </c>
      <c r="O364" t="s">
        <v>3039</v>
      </c>
      <c r="P364"/>
      <c r="Q364" s="149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4" s="262">
        <f>ETMRoutes[[#This Row],[RouteNo]]</f>
        <v>98</v>
      </c>
      <c r="U364" s="267" cm="1">
        <f t="array" ref="U364">SUMPRODUCT(  ( (ETMRoutes[StageCodes]=ETMRoutes[[#This Row],[StageCodes]])+0 )*1 )</f>
        <v>1</v>
      </c>
      <c r="V364" s="262" cm="1">
        <f t="array" ref="V364">SUMPRODUCT(  ( (ETMRoutes[ReverseStageCodes]=ETMRoutes[[#This Row],[StageCodes]])+0 )*1 )</f>
        <v>0</v>
      </c>
      <c r="W364" s="262" t="b" cm="1">
        <f t="array" ref="W364">AND(ETMRoutes[[#This Row],[StageCodes]]=ETMRoutes[[#This Row],[BaseStageCodes]], SUMPRODUCT( ( ($L$2:$L364=ETMRoutes[[#This Row],[StageCodes]])+0)*1) =1)</f>
        <v>1</v>
      </c>
      <c r="X364" s="149">
        <f>LEN(ETMRoutes[[#This Row],[StageCodes]])</f>
        <v>91</v>
      </c>
      <c r="Y364" s="149">
        <f>COUNTIF(Master[Full ETM Route No], C364)</f>
        <v>0</v>
      </c>
    </row>
    <row r="365" spans="1:25" ht="188.5" hidden="1">
      <c r="A365" t="s">
        <v>9774</v>
      </c>
      <c r="B365" s="266" t="s">
        <v>2</v>
      </c>
      <c r="C365" s="267" t="str">
        <f>ETMRoutes[[#This Row],[Depot]] &amp; ETMRoutes[[#This Row],[RouteNo]]</f>
        <v>PNJ99</v>
      </c>
      <c r="D365" s="262" t="str" cm="1">
        <f t="array" ref="D365">INDEX(ETMRoutes[Full ETM Route No], MATCH(1,(ETMRoutes[[#This Row],[BaseStageCodes]]=ETMRoutes[StageCodes])*1,0))</f>
        <v>PNJ99</v>
      </c>
      <c r="E365" s="261">
        <v>99</v>
      </c>
      <c r="F365" s="262" t="str">
        <f>VLOOKUP(ETMRoutes[[#This Row],[LastStageCode]],Code2Loc,2,FALSE) &amp; "-" &amp; VLOOKUP(ETMRoutes[[#This Row],[FirstStageCode]],Code2Loc,2,FALSE)</f>
        <v>RITE COLAGE-PANAJI</v>
      </c>
      <c r="G365" s="262" t="s">
        <v>4819</v>
      </c>
      <c r="H365" s="262"/>
      <c r="I365" s="262">
        <v>42</v>
      </c>
      <c r="J365" s="262" t="s">
        <v>4731</v>
      </c>
      <c r="K365" s="268" t="s">
        <v>7913</v>
      </c>
      <c r="L365" s="268" t="s">
        <v>5813</v>
      </c>
      <c r="M365" s="149" t="s">
        <v>9015</v>
      </c>
      <c r="N365" t="s">
        <v>2</v>
      </c>
      <c r="O365" t="s">
        <v>4023</v>
      </c>
      <c r="P365"/>
      <c r="Q365" s="149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5" s="262">
        <f>ETMRoutes[[#This Row],[RouteNo]]</f>
        <v>99</v>
      </c>
      <c r="U365" s="267" cm="1">
        <f t="array" ref="U365">SUMPRODUCT(  ( (ETMRoutes[StageCodes]=ETMRoutes[[#This Row],[StageCodes]])+0 )*1 )</f>
        <v>2</v>
      </c>
      <c r="V365" s="262" cm="1">
        <f t="array" ref="V365">SUMPRODUCT(  ( (ETMRoutes[ReverseStageCodes]=ETMRoutes[[#This Row],[StageCodes]])+0 )*1 )</f>
        <v>0</v>
      </c>
      <c r="W365" s="262" t="b" cm="1">
        <f t="array" ref="W365">AND(ETMRoutes[[#This Row],[StageCodes]]=ETMRoutes[[#This Row],[BaseStageCodes]], SUMPRODUCT( ( ($L$2:$L365=ETMRoutes[[#This Row],[StageCodes]])+0)*1) =1)</f>
        <v>1</v>
      </c>
      <c r="X365" s="149">
        <f>LEN(ETMRoutes[[#This Row],[StageCodes]])</f>
        <v>115</v>
      </c>
      <c r="Y365" s="149">
        <f>COUNTIF(Master[Full ETM Route No], C365)</f>
        <v>9</v>
      </c>
    </row>
    <row r="366" spans="1:25" ht="101.5" hidden="1">
      <c r="A366" t="s">
        <v>9473</v>
      </c>
      <c r="B366" s="266" t="s">
        <v>2</v>
      </c>
      <c r="C366" s="267" t="str">
        <f>ETMRoutes[[#This Row],[Depot]] &amp; ETMRoutes[[#This Row],[RouteNo]]</f>
        <v>PNJ100</v>
      </c>
      <c r="D366" s="262" t="str" cm="1">
        <f t="array" ref="D366">INDEX(ETMRoutes[Full ETM Route No], MATCH(1,(ETMRoutes[[#This Row],[BaseStageCodes]]=ETMRoutes[StageCodes])*1,0))</f>
        <v>PNJ100</v>
      </c>
      <c r="E366" s="261">
        <v>100</v>
      </c>
      <c r="F366" s="262" t="str">
        <f>VLOOKUP(ETMRoutes[[#This Row],[LastStageCode]],Code2Loc,2,FALSE) &amp; "-" &amp; VLOOKUP(ETMRoutes[[#This Row],[FirstStageCode]],Code2Loc,2,FALSE)</f>
        <v>RITE COLAGE-MARGAO</v>
      </c>
      <c r="G366" s="262" t="s">
        <v>4820</v>
      </c>
      <c r="H366" s="262"/>
      <c r="I366" s="262">
        <v>16</v>
      </c>
      <c r="J366" s="262" t="s">
        <v>4731</v>
      </c>
      <c r="K366" s="268" t="s">
        <v>11157</v>
      </c>
      <c r="L366" s="268" t="s">
        <v>11158</v>
      </c>
      <c r="M366" s="149" t="s">
        <v>9016</v>
      </c>
      <c r="N366" t="s">
        <v>7</v>
      </c>
      <c r="O366" t="s">
        <v>4023</v>
      </c>
      <c r="P366"/>
      <c r="Q366" s="149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6" s="262">
        <f>ETMRoutes[[#This Row],[RouteNo]]</f>
        <v>100</v>
      </c>
      <c r="U366" s="267" cm="1">
        <f t="array" ref="U366">SUMPRODUCT(  ( (ETMRoutes[StageCodes]=ETMRoutes[[#This Row],[StageCodes]])+0 )*1 )</f>
        <v>1</v>
      </c>
      <c r="V366" s="262" cm="1">
        <f t="array" ref="V366">SUMPRODUCT(  ( (ETMRoutes[ReverseStageCodes]=ETMRoutes[[#This Row],[StageCodes]])+0 )*1 )</f>
        <v>0</v>
      </c>
      <c r="W366" s="262" t="b" cm="1">
        <f t="array" ref="W366">AND(ETMRoutes[[#This Row],[StageCodes]]=ETMRoutes[[#This Row],[BaseStageCodes]], SUMPRODUCT( ( ($L$2:$L366=ETMRoutes[[#This Row],[StageCodes]])+0)*1) =1)</f>
        <v>1</v>
      </c>
      <c r="X366" s="149">
        <f>LEN(ETMRoutes[[#This Row],[StageCodes]])</f>
        <v>55</v>
      </c>
      <c r="Y366" s="149">
        <f>COUNTIF(Master[Full ETM Route No], C366)</f>
        <v>2</v>
      </c>
    </row>
    <row r="367" spans="1:25" ht="261" hidden="1">
      <c r="A367" t="s">
        <v>9474</v>
      </c>
      <c r="B367" s="266" t="s">
        <v>2</v>
      </c>
      <c r="C367" s="267" t="str">
        <f>ETMRoutes[[#This Row],[Depot]] &amp; ETMRoutes[[#This Row],[RouteNo]]</f>
        <v>PNJ101</v>
      </c>
      <c r="D367" s="262" t="str" cm="1">
        <f t="array" ref="D367">INDEX(ETMRoutes[Full ETM Route No], MATCH(1,(ETMRoutes[[#This Row],[BaseStageCodes]]=ETMRoutes[StageCodes])*1,0))</f>
        <v>PNJ101</v>
      </c>
      <c r="E367" s="261">
        <v>101</v>
      </c>
      <c r="F367" s="262" t="str">
        <f>VLOOKUP(ETMRoutes[[#This Row],[LastStageCode]],Code2Loc,2,FALSE) &amp; "-" &amp; VLOOKUP(ETMRoutes[[#This Row],[FirstStageCode]],Code2Loc,2,FALSE)</f>
        <v>RITE COLAGE-MAPUSA</v>
      </c>
      <c r="G367" s="262" t="s">
        <v>4821</v>
      </c>
      <c r="H367" s="262"/>
      <c r="I367" s="262">
        <v>54</v>
      </c>
      <c r="J367" s="262" t="s">
        <v>4731</v>
      </c>
      <c r="K367" s="268" t="s">
        <v>11159</v>
      </c>
      <c r="L367" s="268" t="s">
        <v>11160</v>
      </c>
      <c r="M367" s="149" t="s">
        <v>9017</v>
      </c>
      <c r="N367" t="s">
        <v>30</v>
      </c>
      <c r="O367" t="s">
        <v>4023</v>
      </c>
      <c r="P367"/>
      <c r="Q367" s="149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7" s="262">
        <f>ETMRoutes[[#This Row],[RouteNo]]</f>
        <v>101</v>
      </c>
      <c r="U367" s="267" cm="1">
        <f t="array" ref="U367">SUMPRODUCT(  ( (ETMRoutes[StageCodes]=ETMRoutes[[#This Row],[StageCodes]])+0 )*1 )</f>
        <v>1</v>
      </c>
      <c r="V367" s="262" cm="1">
        <f t="array" ref="V367">SUMPRODUCT(  ( (ETMRoutes[ReverseStageCodes]=ETMRoutes[[#This Row],[StageCodes]])+0 )*1 )</f>
        <v>0</v>
      </c>
      <c r="W367" s="262" t="b" cm="1">
        <f t="array" ref="W367">AND(ETMRoutes[[#This Row],[StageCodes]]=ETMRoutes[[#This Row],[BaseStageCodes]], SUMPRODUCT( ( ($L$2:$L367=ETMRoutes[[#This Row],[StageCodes]])+0)*1) =1)</f>
        <v>1</v>
      </c>
      <c r="X367" s="149">
        <f>LEN(ETMRoutes[[#This Row],[StageCodes]])</f>
        <v>155</v>
      </c>
      <c r="Y367" s="149">
        <f>COUNTIF(Master[Full ETM Route No], C367)</f>
        <v>0</v>
      </c>
    </row>
    <row r="368" spans="1:25" ht="159.5" hidden="1">
      <c r="A368" t="s">
        <v>9475</v>
      </c>
      <c r="B368" s="266" t="s">
        <v>2</v>
      </c>
      <c r="C368" s="267" t="str">
        <f>ETMRoutes[[#This Row],[Depot]] &amp; ETMRoutes[[#This Row],[RouteNo]]</f>
        <v>PNJ102</v>
      </c>
      <c r="D368" s="262" t="str" cm="1">
        <f t="array" ref="D368">INDEX(ETMRoutes[Full ETM Route No], MATCH(1,(ETMRoutes[[#This Row],[BaseStageCodes]]=ETMRoutes[StageCodes])*1,0))</f>
        <v>PNJ102</v>
      </c>
      <c r="E368" s="261">
        <v>102</v>
      </c>
      <c r="F368" s="262" t="str">
        <f>VLOOKUP(ETMRoutes[[#This Row],[LastStageCode]],Code2Loc,2,FALSE) &amp; "-" &amp; VLOOKUP(ETMRoutes[[#This Row],[FirstStageCode]],Code2Loc,2,FALSE)</f>
        <v>RITE COLAGE-AKHADA</v>
      </c>
      <c r="G368" s="262" t="s">
        <v>4822</v>
      </c>
      <c r="H368" s="262"/>
      <c r="I368" s="262">
        <v>38</v>
      </c>
      <c r="J368" s="262" t="s">
        <v>4731</v>
      </c>
      <c r="K368" s="268" t="s">
        <v>11161</v>
      </c>
      <c r="L368" s="268" t="s">
        <v>11162</v>
      </c>
      <c r="M368" s="149" t="s">
        <v>9018</v>
      </c>
      <c r="N368" t="s">
        <v>767</v>
      </c>
      <c r="O368" t="s">
        <v>4023</v>
      </c>
      <c r="P368"/>
      <c r="Q368" s="149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8" s="262">
        <f>ETMRoutes[[#This Row],[RouteNo]]</f>
        <v>102</v>
      </c>
      <c r="U368" s="267" cm="1">
        <f t="array" ref="U368">SUMPRODUCT(  ( (ETMRoutes[StageCodes]=ETMRoutes[[#This Row],[StageCodes]])+0 )*1 )</f>
        <v>1</v>
      </c>
      <c r="V368" s="262" cm="1">
        <f t="array" ref="V368">SUMPRODUCT(  ( (ETMRoutes[ReverseStageCodes]=ETMRoutes[[#This Row],[StageCodes]])+0 )*1 )</f>
        <v>0</v>
      </c>
      <c r="W368" s="262" t="b" cm="1">
        <f t="array" ref="W368">AND(ETMRoutes[[#This Row],[StageCodes]]=ETMRoutes[[#This Row],[BaseStageCodes]], SUMPRODUCT( ( ($L$2:$L368=ETMRoutes[[#This Row],[StageCodes]])+0)*1) =1)</f>
        <v>1</v>
      </c>
      <c r="X368" s="149">
        <f>LEN(ETMRoutes[[#This Row],[StageCodes]])</f>
        <v>99</v>
      </c>
      <c r="Y368" s="149">
        <f>COUNTIF(Master[Full ETM Route No], C368)</f>
        <v>2</v>
      </c>
    </row>
    <row r="369" spans="1:25" ht="406" hidden="1">
      <c r="A369" t="s">
        <v>9476</v>
      </c>
      <c r="B369" s="266" t="s">
        <v>2</v>
      </c>
      <c r="C369" s="267" t="str">
        <f>ETMRoutes[[#This Row],[Depot]] &amp; ETMRoutes[[#This Row],[RouteNo]]</f>
        <v>PNJ103</v>
      </c>
      <c r="D369" s="262" t="str" cm="1">
        <f t="array" ref="D369">INDEX(ETMRoutes[Full ETM Route No], MATCH(1,(ETMRoutes[[#This Row],[BaseStageCodes]]=ETMRoutes[StageCodes])*1,0))</f>
        <v>PNJ103</v>
      </c>
      <c r="E369" s="261">
        <v>103</v>
      </c>
      <c r="F369" s="262" t="str">
        <f>VLOOKUP(ETMRoutes[[#This Row],[LastStageCode]],Code2Loc,2,FALSE) &amp; "-" &amp; VLOOKUP(ETMRoutes[[#This Row],[FirstStageCode]],Code2Loc,2,FALSE)</f>
        <v>RITE COLAGE-PANAJI</v>
      </c>
      <c r="G369" s="262" t="s">
        <v>4819</v>
      </c>
      <c r="H369" s="262"/>
      <c r="I369" s="262">
        <v>80</v>
      </c>
      <c r="J369" s="262" t="s">
        <v>4731</v>
      </c>
      <c r="K369" s="268" t="s">
        <v>11163</v>
      </c>
      <c r="L369" s="268" t="s">
        <v>11164</v>
      </c>
      <c r="M369" s="149" t="s">
        <v>9019</v>
      </c>
      <c r="N369" t="s">
        <v>2</v>
      </c>
      <c r="O369" t="s">
        <v>4023</v>
      </c>
      <c r="P369"/>
      <c r="Q369" s="149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69" s="262">
        <f>ETMRoutes[[#This Row],[RouteNo]]</f>
        <v>103</v>
      </c>
      <c r="U369" s="267" cm="1">
        <f t="array" ref="U369">SUMPRODUCT(  ( (ETMRoutes[StageCodes]=ETMRoutes[[#This Row],[StageCodes]])+0 )*1 )</f>
        <v>1</v>
      </c>
      <c r="V369" s="262" cm="1">
        <f t="array" ref="V369">SUMPRODUCT(  ( (ETMRoutes[ReverseStageCodes]=ETMRoutes[[#This Row],[StageCodes]])+0 )*1 )</f>
        <v>0</v>
      </c>
      <c r="W369" s="262" t="b" cm="1">
        <f t="array" ref="W369">AND(ETMRoutes[[#This Row],[StageCodes]]=ETMRoutes[[#This Row],[BaseStageCodes]], SUMPRODUCT( ( ($L$2:$L369=ETMRoutes[[#This Row],[StageCodes]])+0)*1) =1)</f>
        <v>1</v>
      </c>
      <c r="X369" s="149">
        <f>LEN(ETMRoutes[[#This Row],[StageCodes]])</f>
        <v>243</v>
      </c>
      <c r="Y369" s="149">
        <f>COUNTIF(Master[Full ETM Route No], C369)</f>
        <v>2</v>
      </c>
    </row>
    <row r="370" spans="1:25" hidden="1">
      <c r="A370" t="s">
        <v>9775</v>
      </c>
      <c r="B370" s="266" t="s">
        <v>2</v>
      </c>
      <c r="C370" s="267" t="str">
        <f>ETMRoutes[[#This Row],[Depot]] &amp; ETMRoutes[[#This Row],[RouteNo]]</f>
        <v>PNJ104</v>
      </c>
      <c r="D370" s="262" t="str" cm="1">
        <f t="array" ref="D370">INDEX(ETMRoutes[Full ETM Route No], MATCH(1,(ETMRoutes[[#This Row],[BaseStageCodes]]=ETMRoutes[StageCodes])*1,0))</f>
        <v>PNJ104</v>
      </c>
      <c r="E370" s="261">
        <v>104</v>
      </c>
      <c r="F370" s="262" t="str">
        <f>VLOOKUP(ETMRoutes[[#This Row],[LastStageCode]],Code2Loc,2,FALSE) &amp; "-" &amp; VLOOKUP(ETMRoutes[[#This Row],[FirstStageCode]],Code2Loc,2,FALSE)</f>
        <v>MARGAO-PANAJI</v>
      </c>
      <c r="G370" s="262" t="s">
        <v>4730</v>
      </c>
      <c r="H370" s="262"/>
      <c r="I370" s="262">
        <v>32</v>
      </c>
      <c r="J370" s="262" t="s">
        <v>3</v>
      </c>
      <c r="K370" s="268" t="s">
        <v>4730</v>
      </c>
      <c r="L370" s="268" t="s">
        <v>2147</v>
      </c>
      <c r="M370" s="149" t="s">
        <v>2100</v>
      </c>
      <c r="N370" t="s">
        <v>2</v>
      </c>
      <c r="O370" t="s">
        <v>7</v>
      </c>
      <c r="P370"/>
      <c r="Q370" s="149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0" s="262">
        <f>ETMRoutes[[#This Row],[RouteNo]]</f>
        <v>104</v>
      </c>
      <c r="U370" s="267" cm="1">
        <f t="array" ref="U370">SUMPRODUCT(  ( (ETMRoutes[StageCodes]=ETMRoutes[[#This Row],[StageCodes]])+0 )*1 )</f>
        <v>4</v>
      </c>
      <c r="V370" s="262" cm="1">
        <f t="array" ref="V370">SUMPRODUCT(  ( (ETMRoutes[ReverseStageCodes]=ETMRoutes[[#This Row],[StageCodes]])+0 )*1 )</f>
        <v>2</v>
      </c>
      <c r="W370" s="262" t="b" cm="1">
        <f t="array" ref="W370">AND(ETMRoutes[[#This Row],[StageCodes]]=ETMRoutes[[#This Row],[BaseStageCodes]], SUMPRODUCT( ( ($L$2:$L370=ETMRoutes[[#This Row],[StageCodes]])+0)*1) =1)</f>
        <v>1</v>
      </c>
      <c r="X370" s="149">
        <f>LEN(ETMRoutes[[#This Row],[StageCodes]])</f>
        <v>7</v>
      </c>
      <c r="Y370" s="149">
        <f>COUNTIF(Master[Full ETM Route No], C370)</f>
        <v>46</v>
      </c>
    </row>
    <row r="371" spans="1:25" hidden="1">
      <c r="A371" t="s">
        <v>9477</v>
      </c>
      <c r="B371" s="266" t="s">
        <v>2</v>
      </c>
      <c r="C371" s="267" t="str">
        <f>ETMRoutes[[#This Row],[Depot]] &amp; ETMRoutes[[#This Row],[RouteNo]]</f>
        <v>PNJ105</v>
      </c>
      <c r="D371" s="262" t="str" cm="1">
        <f t="array" ref="D371">INDEX(ETMRoutes[Full ETM Route No], MATCH(1,(ETMRoutes[[#This Row],[BaseStageCodes]]=ETMRoutes[StageCodes])*1,0))</f>
        <v>PNJ105</v>
      </c>
      <c r="E371" s="261">
        <v>105</v>
      </c>
      <c r="F371" s="262" t="str">
        <f>VLOOKUP(ETMRoutes[[#This Row],[LastStageCode]],Code2Loc,2,FALSE) &amp; "-" &amp; VLOOKUP(ETMRoutes[[#This Row],[FirstStageCode]],Code2Loc,2,FALSE)</f>
        <v>VASCO-PANAJI</v>
      </c>
      <c r="G371" s="262" t="s">
        <v>4732</v>
      </c>
      <c r="H371" s="262"/>
      <c r="I371" s="262">
        <v>31</v>
      </c>
      <c r="J371" s="262" t="s">
        <v>3</v>
      </c>
      <c r="K371" s="268" t="s">
        <v>4732</v>
      </c>
      <c r="L371" s="268" t="s">
        <v>1304</v>
      </c>
      <c r="M371" s="149" t="s">
        <v>1267</v>
      </c>
      <c r="N371" t="s">
        <v>2</v>
      </c>
      <c r="O371" t="s">
        <v>1</v>
      </c>
      <c r="P371"/>
      <c r="Q371" s="149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1" s="262">
        <f>ETMRoutes[[#This Row],[RouteNo]]</f>
        <v>105</v>
      </c>
      <c r="U371" s="267" cm="1">
        <f t="array" ref="U371">SUMPRODUCT(  ( (ETMRoutes[StageCodes]=ETMRoutes[[#This Row],[StageCodes]])+0 )*1 )</f>
        <v>3</v>
      </c>
      <c r="V371" s="262" cm="1">
        <f t="array" ref="V371">SUMPRODUCT(  ( (ETMRoutes[ReverseStageCodes]=ETMRoutes[[#This Row],[StageCodes]])+0 )*1 )</f>
        <v>2</v>
      </c>
      <c r="W371" s="262" t="b" cm="1">
        <f t="array" ref="W371">AND(ETMRoutes[[#This Row],[StageCodes]]=ETMRoutes[[#This Row],[BaseStageCodes]], SUMPRODUCT( ( ($L$2:$L371=ETMRoutes[[#This Row],[StageCodes]])+0)*1) =1)</f>
        <v>1</v>
      </c>
      <c r="X371" s="149">
        <f>LEN(ETMRoutes[[#This Row],[StageCodes]])</f>
        <v>7</v>
      </c>
      <c r="Y371" s="149">
        <f>COUNTIF(Master[Full ETM Route No], C371)</f>
        <v>73</v>
      </c>
    </row>
    <row r="372" spans="1:25" hidden="1">
      <c r="A372" t="s">
        <v>9478</v>
      </c>
      <c r="B372" s="266" t="s">
        <v>2</v>
      </c>
      <c r="C372" s="267" t="str">
        <f>ETMRoutes[[#This Row],[Depot]] &amp; ETMRoutes[[#This Row],[RouteNo]]</f>
        <v>PNJ106</v>
      </c>
      <c r="D372" s="262" t="str" cm="1">
        <f t="array" ref="D372">INDEX(ETMRoutes[Full ETM Route No], MATCH(1,(ETMRoutes[[#This Row],[BaseStageCodes]]=ETMRoutes[StageCodes])*1,0))</f>
        <v>PRV205</v>
      </c>
      <c r="E372" s="261">
        <v>106</v>
      </c>
      <c r="F372" s="262" t="str">
        <f>VLOOKUP(ETMRoutes[[#This Row],[LastStageCode]],Code2Loc,2,FALSE) &amp; "-" &amp; VLOOKUP(ETMRoutes[[#This Row],[FirstStageCode]],Code2Loc,2,FALSE)</f>
        <v>MAPUSA-PANAJI</v>
      </c>
      <c r="G372" s="262" t="s">
        <v>4734</v>
      </c>
      <c r="H372" s="262"/>
      <c r="I372" s="262">
        <v>12</v>
      </c>
      <c r="J372" s="262" t="s">
        <v>3</v>
      </c>
      <c r="K372" s="268" t="s">
        <v>4734</v>
      </c>
      <c r="L372" s="268" t="s">
        <v>662</v>
      </c>
      <c r="M372" s="149" t="s">
        <v>792</v>
      </c>
      <c r="N372" t="s">
        <v>2</v>
      </c>
      <c r="O372" t="s">
        <v>30</v>
      </c>
      <c r="P372"/>
      <c r="Q372" s="149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2" s="262">
        <f>ETMRoutes[[#This Row],[RouteNo]]</f>
        <v>106</v>
      </c>
      <c r="U372" s="267" cm="1">
        <f t="array" ref="U372">SUMPRODUCT(  ( (ETMRoutes[StageCodes]=ETMRoutes[[#This Row],[StageCodes]])+0 )*1 )</f>
        <v>1</v>
      </c>
      <c r="V372" s="262" cm="1">
        <f t="array" ref="V372">SUMPRODUCT(  ( (ETMRoutes[ReverseStageCodes]=ETMRoutes[[#This Row],[StageCodes]])+0 )*1 )</f>
        <v>1</v>
      </c>
      <c r="W372" s="262" t="b" cm="1">
        <f t="array" ref="W372">AND(ETMRoutes[[#This Row],[StageCodes]]=ETMRoutes[[#This Row],[BaseStageCodes]], SUMPRODUCT( ( ($L$2:$L372=ETMRoutes[[#This Row],[StageCodes]])+0)*1) =1)</f>
        <v>0</v>
      </c>
      <c r="X372" s="149">
        <f>LEN(ETMRoutes[[#This Row],[StageCodes]])</f>
        <v>7</v>
      </c>
      <c r="Y372" s="149">
        <f>COUNTIF(Master[Full ETM Route No], C372)</f>
        <v>0</v>
      </c>
    </row>
    <row r="373" spans="1:25" ht="29" hidden="1">
      <c r="A373" t="s">
        <v>9479</v>
      </c>
      <c r="B373" s="266" t="s">
        <v>2</v>
      </c>
      <c r="C373" s="267" t="str">
        <f>ETMRoutes[[#This Row],[Depot]] &amp; ETMRoutes[[#This Row],[RouteNo]]</f>
        <v>PNJ107</v>
      </c>
      <c r="D373" s="262" t="str" cm="1">
        <f t="array" ref="D373">INDEX(ETMRoutes[Full ETM Route No], MATCH(1,(ETMRoutes[[#This Row],[BaseStageCodes]]=ETMRoutes[StageCodes])*1,0))</f>
        <v>MRG187</v>
      </c>
      <c r="E373" s="261">
        <v>107</v>
      </c>
      <c r="F373" s="262" t="str">
        <f>VLOOKUP(ETMRoutes[[#This Row],[LastStageCode]],Code2Loc,2,FALSE) &amp; "-" &amp; VLOOKUP(ETMRoutes[[#This Row],[FirstStageCode]],Code2Loc,2,FALSE)</f>
        <v>CURCHOREM-PANAJI</v>
      </c>
      <c r="G373" s="262" t="s">
        <v>4823</v>
      </c>
      <c r="H373" s="262" t="s">
        <v>1151</v>
      </c>
      <c r="I373" s="262">
        <v>53</v>
      </c>
      <c r="J373" s="262" t="s">
        <v>3</v>
      </c>
      <c r="K373" s="268" t="s">
        <v>10066</v>
      </c>
      <c r="L373" s="268" t="s">
        <v>5814</v>
      </c>
      <c r="M373" s="149" t="s">
        <v>5837</v>
      </c>
      <c r="N373" t="s">
        <v>2</v>
      </c>
      <c r="O373" t="s">
        <v>824</v>
      </c>
      <c r="P373"/>
      <c r="Q373" s="149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3" s="262">
        <f>ETMRoutes[[#This Row],[RouteNo]]</f>
        <v>107</v>
      </c>
      <c r="U373" s="267" cm="1">
        <f t="array" ref="U373">SUMPRODUCT(  ( (ETMRoutes[StageCodes]=ETMRoutes[[#This Row],[StageCodes]])+0 )*1 )</f>
        <v>1</v>
      </c>
      <c r="V373" s="262" cm="1">
        <f t="array" ref="V373">SUMPRODUCT(  ( (ETMRoutes[ReverseStageCodes]=ETMRoutes[[#This Row],[StageCodes]])+0 )*1 )</f>
        <v>1</v>
      </c>
      <c r="W373" s="262" t="b" cm="1">
        <f t="array" ref="W373">AND(ETMRoutes[[#This Row],[StageCodes]]=ETMRoutes[[#This Row],[BaseStageCodes]], SUMPRODUCT( ( ($L$2:$L373=ETMRoutes[[#This Row],[StageCodes]])+0)*1) =1)</f>
        <v>0</v>
      </c>
      <c r="X373" s="149">
        <f>LEN(ETMRoutes[[#This Row],[StageCodes]])</f>
        <v>11</v>
      </c>
      <c r="Y373" s="149">
        <f>COUNTIF(Master[Full ETM Route No], C373)</f>
        <v>0</v>
      </c>
    </row>
    <row r="374" spans="1:25" hidden="1">
      <c r="A374" t="s">
        <v>9480</v>
      </c>
      <c r="B374" s="266" t="s">
        <v>2</v>
      </c>
      <c r="C374" s="267" t="str">
        <f>ETMRoutes[[#This Row],[Depot]] &amp; ETMRoutes[[#This Row],[RouteNo]]</f>
        <v>PNJ108</v>
      </c>
      <c r="D374" s="262" t="str" cm="1">
        <f t="array" ref="D374">INDEX(ETMRoutes[Full ETM Route No], MATCH(1,(ETMRoutes[[#This Row],[BaseStageCodes]]=ETMRoutes[StageCodes])*1,0))</f>
        <v>PNJ108</v>
      </c>
      <c r="E374" s="261">
        <v>108</v>
      </c>
      <c r="F374" s="262" t="str">
        <f>VLOOKUP(ETMRoutes[[#This Row],[LastStageCode]],Code2Loc,2,FALSE) &amp; "-" &amp; VLOOKUP(ETMRoutes[[#This Row],[FirstStageCode]],Code2Loc,2,FALSE)</f>
        <v>PONDA-PANAJI MKT</v>
      </c>
      <c r="G374" s="262" t="s">
        <v>4791</v>
      </c>
      <c r="H374" s="262"/>
      <c r="I374" s="262">
        <v>31</v>
      </c>
      <c r="J374" s="262" t="s">
        <v>3</v>
      </c>
      <c r="K374" s="268" t="s">
        <v>10067</v>
      </c>
      <c r="L374" s="268" t="s">
        <v>10068</v>
      </c>
      <c r="M374" s="149" t="s">
        <v>9020</v>
      </c>
      <c r="N374" t="s">
        <v>758</v>
      </c>
      <c r="O374" t="s">
        <v>6</v>
      </c>
      <c r="P374"/>
      <c r="Q374" s="149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4" s="262">
        <f>ETMRoutes[[#This Row],[RouteNo]]</f>
        <v>108</v>
      </c>
      <c r="U374" s="267" cm="1">
        <f t="array" ref="U374">SUMPRODUCT(  ( (ETMRoutes[StageCodes]=ETMRoutes[[#This Row],[StageCodes]])+0 )*1 )</f>
        <v>1</v>
      </c>
      <c r="V374" s="262" cm="1">
        <f t="array" ref="V374">SUMPRODUCT(  ( (ETMRoutes[ReverseStageCodes]=ETMRoutes[[#This Row],[StageCodes]])+0 )*1 )</f>
        <v>0</v>
      </c>
      <c r="W374" s="262" t="b" cm="1">
        <f t="array" ref="W374">AND(ETMRoutes[[#This Row],[StageCodes]]=ETMRoutes[[#This Row],[BaseStageCodes]], SUMPRODUCT( ( ($L$2:$L374=ETMRoutes[[#This Row],[StageCodes]])+0)*1) =1)</f>
        <v>1</v>
      </c>
      <c r="X374" s="149">
        <f>LEN(ETMRoutes[[#This Row],[StageCodes]])</f>
        <v>11</v>
      </c>
      <c r="Y374" s="149">
        <f>COUNTIF(Master[Full ETM Route No], C374)</f>
        <v>12</v>
      </c>
    </row>
    <row r="375" spans="1:25" ht="101.5" hidden="1">
      <c r="A375" t="s">
        <v>9481</v>
      </c>
      <c r="B375" s="266" t="s">
        <v>2</v>
      </c>
      <c r="C375" s="267" t="str">
        <f>ETMRoutes[[#This Row],[Depot]] &amp; ETMRoutes[[#This Row],[RouteNo]]</f>
        <v>PNJ109</v>
      </c>
      <c r="D375" s="262" t="str" cm="1">
        <f t="array" ref="D375">INDEX(ETMRoutes[Full ETM Route No], MATCH(1,(ETMRoutes[[#This Row],[BaseStageCodes]]=ETMRoutes[StageCodes])*1,0))</f>
        <v>PNJ109</v>
      </c>
      <c r="E375" s="261">
        <v>109</v>
      </c>
      <c r="F375" s="262" t="str">
        <f>VLOOKUP(ETMRoutes[[#This Row],[LastStageCode]],Code2Loc,2,FALSE) &amp; "-" &amp; VLOOKUP(ETMRoutes[[#This Row],[FirstStageCode]],Code2Loc,2,FALSE)</f>
        <v>GAWANDALI-DON BOSCO</v>
      </c>
      <c r="G375" s="262" t="s">
        <v>4824</v>
      </c>
      <c r="H375" s="262" t="s">
        <v>1177</v>
      </c>
      <c r="I375" s="262">
        <v>16</v>
      </c>
      <c r="J375" s="262" t="s">
        <v>4731</v>
      </c>
      <c r="K375" s="268" t="s">
        <v>11165</v>
      </c>
      <c r="L375" s="268" t="s">
        <v>11166</v>
      </c>
      <c r="M375" s="149" t="s">
        <v>9021</v>
      </c>
      <c r="N375" t="s">
        <v>3000</v>
      </c>
      <c r="O375" t="s">
        <v>3089</v>
      </c>
      <c r="P375"/>
      <c r="Q375" s="149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5" s="262">
        <f>ETMRoutes[[#This Row],[RouteNo]]</f>
        <v>109</v>
      </c>
      <c r="U375" s="267" cm="1">
        <f t="array" ref="U375">SUMPRODUCT(  ( (ETMRoutes[StageCodes]=ETMRoutes[[#This Row],[StageCodes]])+0 )*1 )</f>
        <v>1</v>
      </c>
      <c r="V375" s="262" cm="1">
        <f t="array" ref="V375">SUMPRODUCT(  ( (ETMRoutes[ReverseStageCodes]=ETMRoutes[[#This Row],[StageCodes]])+0 )*1 )</f>
        <v>0</v>
      </c>
      <c r="W375" s="262" t="b" cm="1">
        <f t="array" ref="W375">AND(ETMRoutes[[#This Row],[StageCodes]]=ETMRoutes[[#This Row],[BaseStageCodes]], SUMPRODUCT( ( ($L$2:$L375=ETMRoutes[[#This Row],[StageCodes]])+0)*1) =1)</f>
        <v>1</v>
      </c>
      <c r="X375" s="149">
        <f>LEN(ETMRoutes[[#This Row],[StageCodes]])</f>
        <v>51</v>
      </c>
      <c r="Y375" s="149">
        <f>COUNTIF(Master[Full ETM Route No], C375)</f>
        <v>0</v>
      </c>
    </row>
    <row r="376" spans="1:25" ht="43.5" hidden="1">
      <c r="A376" t="s">
        <v>9482</v>
      </c>
      <c r="B376" s="266" t="s">
        <v>2</v>
      </c>
      <c r="C376" s="267" t="str">
        <f>ETMRoutes[[#This Row],[Depot]] &amp; ETMRoutes[[#This Row],[RouteNo]]</f>
        <v>PNJ110</v>
      </c>
      <c r="D376" s="262" t="str" cm="1">
        <f t="array" ref="D376">INDEX(ETMRoutes[Full ETM Route No], MATCH(1,(ETMRoutes[[#This Row],[BaseStageCodes]]=ETMRoutes[StageCodes])*1,0))</f>
        <v>PNJ110</v>
      </c>
      <c r="E376" s="261">
        <v>110</v>
      </c>
      <c r="F376" s="262" t="str">
        <f>VLOOKUP(ETMRoutes[[#This Row],[LastStageCode]],Code2Loc,2,FALSE) &amp; "-" &amp; VLOOKUP(ETMRoutes[[#This Row],[FirstStageCode]],Code2Loc,2,FALSE)</f>
        <v>PANAJI-PANAJI</v>
      </c>
      <c r="G376" s="262" t="s">
        <v>4825</v>
      </c>
      <c r="H376" s="262" t="s">
        <v>1041</v>
      </c>
      <c r="I376" s="262">
        <v>8</v>
      </c>
      <c r="J376" s="262" t="s">
        <v>4731</v>
      </c>
      <c r="K376" s="268" t="s">
        <v>11167</v>
      </c>
      <c r="L376" s="268" t="s">
        <v>11168</v>
      </c>
      <c r="M376" s="149" t="s">
        <v>9022</v>
      </c>
      <c r="N376" t="s">
        <v>2</v>
      </c>
      <c r="O376" t="s">
        <v>2</v>
      </c>
      <c r="P376"/>
      <c r="Q376" s="149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6" s="262">
        <f>ETMRoutes[[#This Row],[RouteNo]]</f>
        <v>110</v>
      </c>
      <c r="U376" s="267" cm="1">
        <f t="array" ref="U376">SUMPRODUCT(  ( (ETMRoutes[StageCodes]=ETMRoutes[[#This Row],[StageCodes]])+0 )*1 )</f>
        <v>1</v>
      </c>
      <c r="V376" s="262" cm="1">
        <f t="array" ref="V376">SUMPRODUCT(  ( (ETMRoutes[ReverseStageCodes]=ETMRoutes[[#This Row],[StageCodes]])+0 )*1 )</f>
        <v>0</v>
      </c>
      <c r="W376" s="262" t="b" cm="1">
        <f t="array" ref="W376">AND(ETMRoutes[[#This Row],[StageCodes]]=ETMRoutes[[#This Row],[BaseStageCodes]], SUMPRODUCT( ( ($L$2:$L376=ETMRoutes[[#This Row],[StageCodes]])+0)*1) =1)</f>
        <v>1</v>
      </c>
      <c r="X376" s="149">
        <f>LEN(ETMRoutes[[#This Row],[StageCodes]])</f>
        <v>27</v>
      </c>
      <c r="Y376" s="149">
        <f>COUNTIF(Master[Full ETM Route No], C376)</f>
        <v>15</v>
      </c>
    </row>
    <row r="377" spans="1:25" ht="261" hidden="1">
      <c r="A377" t="s">
        <v>9483</v>
      </c>
      <c r="B377" s="266" t="s">
        <v>2</v>
      </c>
      <c r="C377" s="267" t="str">
        <f>ETMRoutes[[#This Row],[Depot]] &amp; ETMRoutes[[#This Row],[RouteNo]]</f>
        <v>PNJ111</v>
      </c>
      <c r="D377" s="262" t="str" cm="1">
        <f t="array" ref="D377">INDEX(ETMRoutes[Full ETM Route No], MATCH(1,(ETMRoutes[[#This Row],[BaseStageCodes]]=ETMRoutes[StageCodes])*1,0))</f>
        <v>PNJ111</v>
      </c>
      <c r="E377" s="261">
        <v>111</v>
      </c>
      <c r="F377" s="262" t="str">
        <f>VLOOKUP(ETMRoutes[[#This Row],[LastStageCode]],Code2Loc,2,FALSE) &amp; "-" &amp; VLOOKUP(ETMRoutes[[#This Row],[FirstStageCode]],Code2Loc,2,FALSE)</f>
        <v>AMONA PNCHY-PANAJI</v>
      </c>
      <c r="G377" s="262" t="s">
        <v>4826</v>
      </c>
      <c r="H377" s="262" t="s">
        <v>1149</v>
      </c>
      <c r="I377" s="262">
        <v>46</v>
      </c>
      <c r="J377" s="262" t="s">
        <v>4731</v>
      </c>
      <c r="K377" s="268" t="s">
        <v>11169</v>
      </c>
      <c r="L377" s="268" t="s">
        <v>11170</v>
      </c>
      <c r="M377" s="149" t="s">
        <v>9023</v>
      </c>
      <c r="N377" t="s">
        <v>2</v>
      </c>
      <c r="O377" t="s">
        <v>2513</v>
      </c>
      <c r="P377"/>
      <c r="Q377" s="149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7" s="262">
        <f>ETMRoutes[[#This Row],[RouteNo]]</f>
        <v>111</v>
      </c>
      <c r="U377" s="267" cm="1">
        <f t="array" ref="U377">SUMPRODUCT(  ( (ETMRoutes[StageCodes]=ETMRoutes[[#This Row],[StageCodes]])+0 )*1 )</f>
        <v>1</v>
      </c>
      <c r="V377" s="262" cm="1">
        <f t="array" ref="V377">SUMPRODUCT(  ( (ETMRoutes[ReverseStageCodes]=ETMRoutes[[#This Row],[StageCodes]])+0 )*1 )</f>
        <v>0</v>
      </c>
      <c r="W377" s="262" t="b" cm="1">
        <f t="array" ref="W377">AND(ETMRoutes[[#This Row],[StageCodes]]=ETMRoutes[[#This Row],[BaseStageCodes]], SUMPRODUCT( ( ($L$2:$L377=ETMRoutes[[#This Row],[StageCodes]])+0)*1) =1)</f>
        <v>1</v>
      </c>
      <c r="X377" s="149">
        <f>LEN(ETMRoutes[[#This Row],[StageCodes]])</f>
        <v>155</v>
      </c>
      <c r="Y377" s="149">
        <f>COUNTIF(Master[Full ETM Route No], C377)</f>
        <v>0</v>
      </c>
    </row>
    <row r="378" spans="1:25" ht="203" hidden="1">
      <c r="A378" t="s">
        <v>9776</v>
      </c>
      <c r="B378" s="266" t="s">
        <v>2</v>
      </c>
      <c r="C378" s="267" t="str">
        <f>ETMRoutes[[#This Row],[Depot]] &amp; ETMRoutes[[#This Row],[RouteNo]]</f>
        <v>PNJ112</v>
      </c>
      <c r="D378" s="262" t="str" cm="1">
        <f t="array" ref="D378">INDEX(ETMRoutes[Full ETM Route No], MATCH(1,(ETMRoutes[[#This Row],[BaseStageCodes]]=ETMRoutes[StageCodes])*1,0))</f>
        <v>PNJ112</v>
      </c>
      <c r="E378" s="261">
        <v>112</v>
      </c>
      <c r="F378" s="262" t="str">
        <f>VLOOKUP(ETMRoutes[[#This Row],[LastStageCode]],Code2Loc,2,FALSE) &amp; "-" &amp; VLOOKUP(ETMRoutes[[#This Row],[FirstStageCode]],Code2Loc,2,FALSE)</f>
        <v>BICHOLIM-PANAJI</v>
      </c>
      <c r="G378" s="262" t="s">
        <v>4827</v>
      </c>
      <c r="H378" s="262" t="s">
        <v>871</v>
      </c>
      <c r="I378" s="262">
        <v>36</v>
      </c>
      <c r="J378" s="262" t="s">
        <v>4731</v>
      </c>
      <c r="K378" s="268" t="s">
        <v>11171</v>
      </c>
      <c r="L378" s="268" t="s">
        <v>11172</v>
      </c>
      <c r="M378" s="149" t="s">
        <v>9024</v>
      </c>
      <c r="N378" t="s">
        <v>2</v>
      </c>
      <c r="O378" t="s">
        <v>124</v>
      </c>
      <c r="P378"/>
      <c r="Q378" s="149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8" s="262">
        <f>ETMRoutes[[#This Row],[RouteNo]]</f>
        <v>112</v>
      </c>
      <c r="U378" s="267" cm="1">
        <f t="array" ref="U378">SUMPRODUCT(  ( (ETMRoutes[StageCodes]=ETMRoutes[[#This Row],[StageCodes]])+0 )*1 )</f>
        <v>2</v>
      </c>
      <c r="V378" s="262" cm="1">
        <f t="array" ref="V378">SUMPRODUCT(  ( (ETMRoutes[ReverseStageCodes]=ETMRoutes[[#This Row],[StageCodes]])+0 )*1 )</f>
        <v>0</v>
      </c>
      <c r="W378" s="262" t="b" cm="1">
        <f t="array" ref="W378">AND(ETMRoutes[[#This Row],[StageCodes]]=ETMRoutes[[#This Row],[BaseStageCodes]], SUMPRODUCT( ( ($L$2:$L378=ETMRoutes[[#This Row],[StageCodes]])+0)*1) =1)</f>
        <v>1</v>
      </c>
      <c r="X378" s="149">
        <f>LEN(ETMRoutes[[#This Row],[StageCodes]])</f>
        <v>115</v>
      </c>
      <c r="Y378" s="149">
        <f>COUNTIF(Master[Full ETM Route No], C378)</f>
        <v>1</v>
      </c>
    </row>
    <row r="379" spans="1:25" ht="145" hidden="1">
      <c r="A379" t="s">
        <v>9484</v>
      </c>
      <c r="B379" s="266" t="s">
        <v>2</v>
      </c>
      <c r="C379" s="267" t="str">
        <f>ETMRoutes[[#This Row],[Depot]] &amp; ETMRoutes[[#This Row],[RouteNo]]</f>
        <v>PNJ113</v>
      </c>
      <c r="D379" s="262" t="str" cm="1">
        <f t="array" ref="D379">INDEX(ETMRoutes[Full ETM Route No], MATCH(1,(ETMRoutes[[#This Row],[BaseStageCodes]]=ETMRoutes[StageCodes])*1,0))</f>
        <v>PNJ113</v>
      </c>
      <c r="E379" s="261">
        <v>113</v>
      </c>
      <c r="F379" s="262" t="str">
        <f>VLOOKUP(ETMRoutes[[#This Row],[LastStageCode]],Code2Loc,2,FALSE) &amp; "-" &amp; VLOOKUP(ETMRoutes[[#This Row],[FirstStageCode]],Code2Loc,2,FALSE)</f>
        <v>MARGAO-PANAJI MKT</v>
      </c>
      <c r="G379" s="262" t="s">
        <v>4828</v>
      </c>
      <c r="H379" s="262" t="s">
        <v>1084</v>
      </c>
      <c r="I379" s="262">
        <v>33</v>
      </c>
      <c r="J379" s="262" t="s">
        <v>4731</v>
      </c>
      <c r="K379" s="268" t="s">
        <v>11173</v>
      </c>
      <c r="L379" s="268" t="s">
        <v>11174</v>
      </c>
      <c r="M379" s="149" t="s">
        <v>9025</v>
      </c>
      <c r="N379" t="s">
        <v>758</v>
      </c>
      <c r="O379" t="s">
        <v>7</v>
      </c>
      <c r="P379"/>
      <c r="Q379" s="149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79" s="262">
        <f>ETMRoutes[[#This Row],[RouteNo]]</f>
        <v>113</v>
      </c>
      <c r="U379" s="267" cm="1">
        <f t="array" ref="U379">SUMPRODUCT(  ( (ETMRoutes[StageCodes]=ETMRoutes[[#This Row],[StageCodes]])+0 )*1 )</f>
        <v>1</v>
      </c>
      <c r="V379" s="262" cm="1">
        <f t="array" ref="V379">SUMPRODUCT(  ( (ETMRoutes[ReverseStageCodes]=ETMRoutes[[#This Row],[StageCodes]])+0 )*1 )</f>
        <v>0</v>
      </c>
      <c r="W379" s="262" t="b" cm="1">
        <f t="array" ref="W379">AND(ETMRoutes[[#This Row],[StageCodes]]=ETMRoutes[[#This Row],[BaseStageCodes]], SUMPRODUCT( ( ($L$2:$L379=ETMRoutes[[#This Row],[StageCodes]])+0)*1) =1)</f>
        <v>1</v>
      </c>
      <c r="X379" s="149">
        <f>LEN(ETMRoutes[[#This Row],[StageCodes]])</f>
        <v>83</v>
      </c>
      <c r="Y379" s="149">
        <f>COUNTIF(Master[Full ETM Route No], C379)</f>
        <v>1</v>
      </c>
    </row>
    <row r="380" spans="1:25" ht="290" hidden="1">
      <c r="A380" t="s">
        <v>9503</v>
      </c>
      <c r="B380" s="266" t="s">
        <v>2</v>
      </c>
      <c r="C380" s="267" t="str">
        <f>ETMRoutes[[#This Row],[Depot]] &amp; ETMRoutes[[#This Row],[RouteNo]]</f>
        <v>PNJ114</v>
      </c>
      <c r="D380" s="262" t="str" cm="1">
        <f t="array" ref="D380">INDEX(ETMRoutes[Full ETM Route No], MATCH(1,(ETMRoutes[[#This Row],[BaseStageCodes]]=ETMRoutes[StageCodes])*1,0))</f>
        <v>PNJ114</v>
      </c>
      <c r="E380" s="261">
        <v>114</v>
      </c>
      <c r="F380" s="262" t="str">
        <f>VLOOKUP(ETMRoutes[[#This Row],[LastStageCode]],Code2Loc,2,FALSE) &amp; "-" &amp; VLOOKUP(ETMRoutes[[#This Row],[FirstStageCode]],Code2Loc,2,FALSE)</f>
        <v>DODAMARG-PANAJI</v>
      </c>
      <c r="G380" s="262" t="s">
        <v>4829</v>
      </c>
      <c r="H380" s="262"/>
      <c r="I380" s="262">
        <v>66</v>
      </c>
      <c r="J380" s="262" t="s">
        <v>4830</v>
      </c>
      <c r="K380" s="268" t="s">
        <v>11175</v>
      </c>
      <c r="L380" s="268" t="s">
        <v>11176</v>
      </c>
      <c r="M380" s="149" t="s">
        <v>9046</v>
      </c>
      <c r="N380" t="s">
        <v>2</v>
      </c>
      <c r="O380" t="s">
        <v>1384</v>
      </c>
      <c r="P380" t="s">
        <v>9989</v>
      </c>
      <c r="Q380" s="149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0" s="262">
        <f>ETMRoutes[[#This Row],[RouteNo]]</f>
        <v>114</v>
      </c>
      <c r="U380" s="267" cm="1">
        <f t="array" ref="U380">SUMPRODUCT(  ( (ETMRoutes[StageCodes]=ETMRoutes[[#This Row],[StageCodes]])+0 )*1 )</f>
        <v>1</v>
      </c>
      <c r="V380" s="262" cm="1">
        <f t="array" ref="V380">SUMPRODUCT(  ( (ETMRoutes[ReverseStageCodes]=ETMRoutes[[#This Row],[StageCodes]])+0 )*1 )</f>
        <v>0</v>
      </c>
      <c r="W380" s="262" t="b" cm="1">
        <f t="array" ref="W380">AND(ETMRoutes[[#This Row],[StageCodes]]=ETMRoutes[[#This Row],[BaseStageCodes]], SUMPRODUCT( ( ($L$2:$L380=ETMRoutes[[#This Row],[StageCodes]])+0)*1) =1)</f>
        <v>1</v>
      </c>
      <c r="X380" s="149">
        <f>LEN(ETMRoutes[[#This Row],[StageCodes]])</f>
        <v>167</v>
      </c>
      <c r="Y380" s="149">
        <f>COUNTIF(Master[Full ETM Route No], C380)</f>
        <v>4</v>
      </c>
    </row>
    <row r="381" spans="1:25" ht="246.5" hidden="1">
      <c r="A381" t="s">
        <v>9500</v>
      </c>
      <c r="B381" s="266" t="s">
        <v>2</v>
      </c>
      <c r="C381" s="267" t="str">
        <f>ETMRoutes[[#This Row],[Depot]] &amp; ETMRoutes[[#This Row],[RouteNo]]</f>
        <v>PNJ115</v>
      </c>
      <c r="D381" s="262" t="str" cm="1">
        <f t="array" ref="D381">INDEX(ETMRoutes[Full ETM Route No], MATCH(1,(ETMRoutes[[#This Row],[BaseStageCodes]]=ETMRoutes[StageCodes])*1,0))</f>
        <v>PNJ115</v>
      </c>
      <c r="E381" s="261">
        <v>115</v>
      </c>
      <c r="F381" s="262" t="str">
        <f>VLOOKUP(ETMRoutes[[#This Row],[LastStageCode]],Code2Loc,2,FALSE) &amp; "-" &amp; VLOOKUP(ETMRoutes[[#This Row],[FirstStageCode]],Code2Loc,2,FALSE)</f>
        <v>TEREKHOL-PANAJI</v>
      </c>
      <c r="G381" s="262" t="s">
        <v>4832</v>
      </c>
      <c r="H381" s="262" t="s">
        <v>1148</v>
      </c>
      <c r="I381" s="262">
        <v>56</v>
      </c>
      <c r="J381" s="262" t="s">
        <v>4830</v>
      </c>
      <c r="K381" s="268" t="s">
        <v>11177</v>
      </c>
      <c r="L381" s="268" t="s">
        <v>11178</v>
      </c>
      <c r="M381" s="149" t="s">
        <v>9976</v>
      </c>
      <c r="N381" t="s">
        <v>2</v>
      </c>
      <c r="O381" t="s">
        <v>4337</v>
      </c>
      <c r="P381" t="s">
        <v>9989</v>
      </c>
      <c r="Q381" s="149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1" s="262">
        <f>ETMRoutes[[#This Row],[RouteNo]]</f>
        <v>115</v>
      </c>
      <c r="U381" s="267" cm="1">
        <f t="array" ref="U381">SUMPRODUCT(  ( (ETMRoutes[StageCodes]=ETMRoutes[[#This Row],[StageCodes]])+0 )*1 )</f>
        <v>1</v>
      </c>
      <c r="V381" s="262" cm="1">
        <f t="array" ref="V381">SUMPRODUCT(  ( (ETMRoutes[ReverseStageCodes]=ETMRoutes[[#This Row],[StageCodes]])+0 )*1 )</f>
        <v>0</v>
      </c>
      <c r="W381" s="262" t="b" cm="1">
        <f t="array" ref="W381">AND(ETMRoutes[[#This Row],[StageCodes]]=ETMRoutes[[#This Row],[BaseStageCodes]], SUMPRODUCT( ( ($L$2:$L381=ETMRoutes[[#This Row],[StageCodes]])+0)*1) =1)</f>
        <v>1</v>
      </c>
      <c r="X381" s="149">
        <f>LEN(ETMRoutes[[#This Row],[StageCodes]])</f>
        <v>151</v>
      </c>
      <c r="Y381" s="149">
        <f>COUNTIF(Master[Full ETM Route No], C381)</f>
        <v>2</v>
      </c>
    </row>
    <row r="382" spans="1:25" ht="261" hidden="1">
      <c r="A382" t="s">
        <v>9504</v>
      </c>
      <c r="B382" s="266" t="s">
        <v>2</v>
      </c>
      <c r="C382" s="267" t="str">
        <f>ETMRoutes[[#This Row],[Depot]] &amp; ETMRoutes[[#This Row],[RouteNo]]</f>
        <v>PNJ116</v>
      </c>
      <c r="D382" s="262" t="str" cm="1">
        <f t="array" ref="D382">INDEX(ETMRoutes[Full ETM Route No], MATCH(1,(ETMRoutes[[#This Row],[BaseStageCodes]]=ETMRoutes[StageCodes])*1,0))</f>
        <v>PNJ116</v>
      </c>
      <c r="E382" s="261">
        <v>116</v>
      </c>
      <c r="F382" s="262" t="str">
        <f>VLOOKUP(ETMRoutes[[#This Row],[LastStageCode]],Code2Loc,2,FALSE) &amp; "-" &amp; VLOOKUP(ETMRoutes[[#This Row],[FirstStageCode]],Code2Loc,2,FALSE)</f>
        <v>VENGURLA-PANAJI</v>
      </c>
      <c r="G382" s="262" t="s">
        <v>4834</v>
      </c>
      <c r="H382" s="262" t="s">
        <v>1148</v>
      </c>
      <c r="I382" s="262">
        <v>63</v>
      </c>
      <c r="J382" s="262" t="s">
        <v>11606</v>
      </c>
      <c r="K382" s="268" t="s">
        <v>11179</v>
      </c>
      <c r="L382" s="268" t="s">
        <v>11180</v>
      </c>
      <c r="M382" s="149" t="s">
        <v>9977</v>
      </c>
      <c r="N382" t="s">
        <v>2</v>
      </c>
      <c r="O382" t="s">
        <v>4483</v>
      </c>
      <c r="P382" t="s">
        <v>9989</v>
      </c>
      <c r="Q382" s="149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2" s="262">
        <f>ETMRoutes[[#This Row],[RouteNo]]</f>
        <v>116</v>
      </c>
      <c r="U382" s="267" cm="1">
        <f t="array" ref="U382">SUMPRODUCT(  ( (ETMRoutes[StageCodes]=ETMRoutes[[#This Row],[StageCodes]])+0 )*1 )</f>
        <v>1</v>
      </c>
      <c r="V382" s="262" cm="1">
        <f t="array" ref="V382">SUMPRODUCT(  ( (ETMRoutes[ReverseStageCodes]=ETMRoutes[[#This Row],[StageCodes]])+0 )*1 )</f>
        <v>0</v>
      </c>
      <c r="W382" s="262" t="b" cm="1">
        <f t="array" ref="W382">AND(ETMRoutes[[#This Row],[StageCodes]]=ETMRoutes[[#This Row],[BaseStageCodes]], SUMPRODUCT( ( ($L$2:$L382=ETMRoutes[[#This Row],[StageCodes]])+0)*1) =1)</f>
        <v>1</v>
      </c>
      <c r="X382" s="149">
        <f>LEN(ETMRoutes[[#This Row],[StageCodes]])</f>
        <v>163</v>
      </c>
      <c r="Y382" s="149">
        <f>COUNTIF(Master[Full ETM Route No], C382)</f>
        <v>2</v>
      </c>
    </row>
    <row r="383" spans="1:25" ht="319" hidden="1">
      <c r="A383" t="s">
        <v>9485</v>
      </c>
      <c r="B383" s="266" t="s">
        <v>2</v>
      </c>
      <c r="C383" s="267" t="str">
        <f>ETMRoutes[[#This Row],[Depot]] &amp; ETMRoutes[[#This Row],[RouteNo]]</f>
        <v>PNJ117</v>
      </c>
      <c r="D383" s="262" t="str" cm="1">
        <f t="array" ref="D383">INDEX(ETMRoutes[Full ETM Route No], MATCH(1,(ETMRoutes[[#This Row],[BaseStageCodes]]=ETMRoutes[StageCodes])*1,0))</f>
        <v>PNJ117</v>
      </c>
      <c r="E383" s="261">
        <v>117</v>
      </c>
      <c r="F383" s="262" t="str">
        <f>VLOOKUP(ETMRoutes[[#This Row],[LastStageCode]],Code2Loc,2,FALSE) &amp; "-" &amp; VLOOKUP(ETMRoutes[[#This Row],[FirstStageCode]],Code2Loc,2,FALSE)</f>
        <v>MALVAN-PANAJI</v>
      </c>
      <c r="G383" s="262" t="s">
        <v>4835</v>
      </c>
      <c r="H383" s="262"/>
      <c r="I383" s="262">
        <v>137</v>
      </c>
      <c r="J383" s="262" t="s">
        <v>4830</v>
      </c>
      <c r="K383" s="268" t="s">
        <v>11181</v>
      </c>
      <c r="L383" s="268" t="s">
        <v>11182</v>
      </c>
      <c r="M383" s="149" t="s">
        <v>9026</v>
      </c>
      <c r="N383" t="s">
        <v>2</v>
      </c>
      <c r="O383" t="s">
        <v>3530</v>
      </c>
      <c r="P383" t="s">
        <v>9989</v>
      </c>
      <c r="Q383" s="149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3" s="262">
        <f>ETMRoutes[[#This Row],[RouteNo]]</f>
        <v>117</v>
      </c>
      <c r="U383" s="267" cm="1">
        <f t="array" ref="U383">SUMPRODUCT(  ( (ETMRoutes[StageCodes]=ETMRoutes[[#This Row],[StageCodes]])+0 )*1 )</f>
        <v>1</v>
      </c>
      <c r="V383" s="262" cm="1">
        <f t="array" ref="V383">SUMPRODUCT(  ( (ETMRoutes[ReverseStageCodes]=ETMRoutes[[#This Row],[StageCodes]])+0 )*1 )</f>
        <v>0</v>
      </c>
      <c r="W383" s="262" t="b" cm="1">
        <f t="array" ref="W383">AND(ETMRoutes[[#This Row],[StageCodes]]=ETMRoutes[[#This Row],[BaseStageCodes]], SUMPRODUCT( ( ($L$2:$L383=ETMRoutes[[#This Row],[StageCodes]])+0)*1) =1)</f>
        <v>1</v>
      </c>
      <c r="X383" s="149">
        <f>LEN(ETMRoutes[[#This Row],[StageCodes]])</f>
        <v>187</v>
      </c>
      <c r="Y383" s="149">
        <f>COUNTIF(Master[Full ETM Route No], C383)</f>
        <v>2</v>
      </c>
    </row>
    <row r="384" spans="1:25" ht="261" hidden="1">
      <c r="A384" t="s">
        <v>9783</v>
      </c>
      <c r="B384" s="266" t="s">
        <v>2</v>
      </c>
      <c r="C384" s="267" t="str">
        <f>ETMRoutes[[#This Row],[Depot]] &amp; ETMRoutes[[#This Row],[RouteNo]]</f>
        <v>PNJ118</v>
      </c>
      <c r="D384" s="262" t="str" cm="1">
        <f t="array" ref="D384">INDEX(ETMRoutes[Full ETM Route No], MATCH(1,(ETMRoutes[[#This Row],[BaseStageCodes]]=ETMRoutes[StageCodes])*1,0))</f>
        <v>PNJ118</v>
      </c>
      <c r="E384" s="261">
        <v>118</v>
      </c>
      <c r="F384" s="262" t="str">
        <f>VLOOKUP(ETMRoutes[[#This Row],[LastStageCode]],Code2Loc,2,FALSE) &amp; "-" &amp; VLOOKUP(ETMRoutes[[#This Row],[FirstStageCode]],Code2Loc,2,FALSE)</f>
        <v>SAWANTWADI-PANAJI</v>
      </c>
      <c r="G384" s="262" t="s">
        <v>4837</v>
      </c>
      <c r="H384" s="262" t="s">
        <v>1185</v>
      </c>
      <c r="I384" s="262">
        <v>59</v>
      </c>
      <c r="J384" s="262" t="s">
        <v>11606</v>
      </c>
      <c r="K384" s="268" t="s">
        <v>11183</v>
      </c>
      <c r="L384" s="268" t="s">
        <v>11184</v>
      </c>
      <c r="M384" s="149" t="s">
        <v>9047</v>
      </c>
      <c r="N384" t="s">
        <v>2</v>
      </c>
      <c r="O384" t="s">
        <v>35</v>
      </c>
      <c r="P384" t="s">
        <v>9989</v>
      </c>
      <c r="Q384" s="149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4" s="262">
        <f>ETMRoutes[[#This Row],[RouteNo]]</f>
        <v>118</v>
      </c>
      <c r="U384" s="267" cm="1">
        <f t="array" ref="U384">SUMPRODUCT(  ( (ETMRoutes[StageCodes]=ETMRoutes[[#This Row],[StageCodes]])+0 )*1 )</f>
        <v>2</v>
      </c>
      <c r="V384" s="262" cm="1">
        <f t="array" ref="V384">SUMPRODUCT(  ( (ETMRoutes[ReverseStageCodes]=ETMRoutes[[#This Row],[StageCodes]])+0 )*1 )</f>
        <v>0</v>
      </c>
      <c r="W384" s="262" t="b" cm="1">
        <f t="array" ref="W384">AND(ETMRoutes[[#This Row],[StageCodes]]=ETMRoutes[[#This Row],[BaseStageCodes]], SUMPRODUCT( ( ($L$2:$L384=ETMRoutes[[#This Row],[StageCodes]])+0)*1) =1)</f>
        <v>1</v>
      </c>
      <c r="X384" s="149">
        <f>LEN(ETMRoutes[[#This Row],[StageCodes]])</f>
        <v>159</v>
      </c>
      <c r="Y384" s="149">
        <f>COUNTIF(Master[Full ETM Route No], C384)</f>
        <v>4</v>
      </c>
    </row>
    <row r="385" spans="1:25" ht="261" hidden="1">
      <c r="A385" t="s">
        <v>9505</v>
      </c>
      <c r="B385" s="266" t="s">
        <v>2</v>
      </c>
      <c r="C385" s="267" t="str">
        <f>ETMRoutes[[#This Row],[Depot]] &amp; ETMRoutes[[#This Row],[RouteNo]]</f>
        <v>PNJ119</v>
      </c>
      <c r="D385" s="262" t="str" cm="1">
        <f t="array" ref="D385">INDEX(ETMRoutes[Full ETM Route No], MATCH(1,(ETMRoutes[[#This Row],[BaseStageCodes]]=ETMRoutes[StageCodes])*1,0))</f>
        <v>PNJ119</v>
      </c>
      <c r="E385" s="261">
        <v>119</v>
      </c>
      <c r="F385" s="262" t="str">
        <f>VLOOKUP(ETMRoutes[[#This Row],[LastStageCode]],Code2Loc,2,FALSE) &amp; "-" &amp; VLOOKUP(ETMRoutes[[#This Row],[FirstStageCode]],Code2Loc,2,FALSE)</f>
        <v>MORLE-PANAJI</v>
      </c>
      <c r="G385" s="262" t="s">
        <v>4838</v>
      </c>
      <c r="H385" s="262" t="s">
        <v>1096</v>
      </c>
      <c r="I385" s="262">
        <v>58</v>
      </c>
      <c r="J385" s="262" t="s">
        <v>4830</v>
      </c>
      <c r="K385" s="268" t="s">
        <v>11185</v>
      </c>
      <c r="L385" s="268" t="s">
        <v>11186</v>
      </c>
      <c r="M385" s="149" t="s">
        <v>9048</v>
      </c>
      <c r="N385" t="s">
        <v>2</v>
      </c>
      <c r="O385" t="s">
        <v>557</v>
      </c>
      <c r="P385" t="s">
        <v>9989</v>
      </c>
      <c r="Q385" s="149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5" s="262">
        <f>ETMRoutes[[#This Row],[RouteNo]]</f>
        <v>119</v>
      </c>
      <c r="U385" s="267" cm="1">
        <f t="array" ref="U385">SUMPRODUCT(  ( (ETMRoutes[StageCodes]=ETMRoutes[[#This Row],[StageCodes]])+0 )*1 )</f>
        <v>1</v>
      </c>
      <c r="V385" s="262" cm="1">
        <f t="array" ref="V385">SUMPRODUCT(  ( (ETMRoutes[ReverseStageCodes]=ETMRoutes[[#This Row],[StageCodes]])+0 )*1 )</f>
        <v>0</v>
      </c>
      <c r="W385" s="262" t="b" cm="1">
        <f t="array" ref="W385">AND(ETMRoutes[[#This Row],[StageCodes]]=ETMRoutes[[#This Row],[BaseStageCodes]], SUMPRODUCT( ( ($L$2:$L385=ETMRoutes[[#This Row],[StageCodes]])+0)*1) =1)</f>
        <v>1</v>
      </c>
      <c r="X385" s="149">
        <f>LEN(ETMRoutes[[#This Row],[StageCodes]])</f>
        <v>155</v>
      </c>
      <c r="Y385" s="149">
        <f>COUNTIF(Master[Full ETM Route No], C385)</f>
        <v>2</v>
      </c>
    </row>
    <row r="386" spans="1:25" ht="203" hidden="1">
      <c r="A386" t="s">
        <v>9506</v>
      </c>
      <c r="B386" s="266" t="s">
        <v>2</v>
      </c>
      <c r="C386" s="267" t="str">
        <f>ETMRoutes[[#This Row],[Depot]] &amp; ETMRoutes[[#This Row],[RouteNo]]</f>
        <v>PNJ120</v>
      </c>
      <c r="D386" s="262" t="str" cm="1">
        <f t="array" ref="D386">INDEX(ETMRoutes[Full ETM Route No], MATCH(1,(ETMRoutes[[#This Row],[BaseStageCodes]]=ETMRoutes[StageCodes])*1,0))</f>
        <v>PNJ120</v>
      </c>
      <c r="E386" s="261">
        <v>120</v>
      </c>
      <c r="F386" s="262" t="str">
        <f>VLOOKUP(ETMRoutes[[#This Row],[LastStageCode]],Code2Loc,2,FALSE) &amp; "-" &amp; VLOOKUP(ETMRoutes[[#This Row],[FirstStageCode]],Code2Loc,2,FALSE)</f>
        <v>BELGAVI CBT-PANAJI</v>
      </c>
      <c r="G386" s="262" t="s">
        <v>4840</v>
      </c>
      <c r="H386" s="262" t="s">
        <v>1211</v>
      </c>
      <c r="I386" s="262">
        <v>160</v>
      </c>
      <c r="J386" s="262" t="s">
        <v>11606</v>
      </c>
      <c r="K386" s="268" t="s">
        <v>11187</v>
      </c>
      <c r="L386" s="268" t="s">
        <v>11188</v>
      </c>
      <c r="M386" s="149" t="s">
        <v>9049</v>
      </c>
      <c r="N386" t="s">
        <v>2</v>
      </c>
      <c r="O386" t="s">
        <v>2649</v>
      </c>
      <c r="P386" t="s">
        <v>9988</v>
      </c>
      <c r="Q386" s="149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6" s="262">
        <f>ETMRoutes[[#This Row],[RouteNo]]</f>
        <v>120</v>
      </c>
      <c r="U386" s="267" cm="1">
        <f t="array" ref="U386">SUMPRODUCT(  ( (ETMRoutes[StageCodes]=ETMRoutes[[#This Row],[StageCodes]])+0 )*1 )</f>
        <v>1</v>
      </c>
      <c r="V386" s="262" cm="1">
        <f t="array" ref="V386">SUMPRODUCT(  ( (ETMRoutes[ReverseStageCodes]=ETMRoutes[[#This Row],[StageCodes]])+0 )*1 )</f>
        <v>0</v>
      </c>
      <c r="W386" s="262" t="b" cm="1">
        <f t="array" ref="W386">AND(ETMRoutes[[#This Row],[StageCodes]]=ETMRoutes[[#This Row],[BaseStageCodes]], SUMPRODUCT( ( ($L$2:$L386=ETMRoutes[[#This Row],[StageCodes]])+0)*1) =1)</f>
        <v>1</v>
      </c>
      <c r="X386" s="149">
        <f>LEN(ETMRoutes[[#This Row],[StageCodes]])</f>
        <v>119</v>
      </c>
      <c r="Y386" s="149">
        <f>COUNTIF(Master[Full ETM Route No], C386)</f>
        <v>2</v>
      </c>
    </row>
    <row r="387" spans="1:25" ht="159.5" hidden="1">
      <c r="A387" t="s">
        <v>9777</v>
      </c>
      <c r="B387" s="266" t="s">
        <v>2</v>
      </c>
      <c r="C387" s="267" t="str">
        <f>ETMRoutes[[#This Row],[Depot]] &amp; ETMRoutes[[#This Row],[RouteNo]]</f>
        <v>PNJ121</v>
      </c>
      <c r="D387" s="262" t="str" cm="1">
        <f t="array" ref="D387">INDEX(ETMRoutes[Full ETM Route No], MATCH(1,(ETMRoutes[[#This Row],[BaseStageCodes]]=ETMRoutes[StageCodes])*1,0))</f>
        <v>PNJ121</v>
      </c>
      <c r="E387" s="261">
        <v>121</v>
      </c>
      <c r="F387" s="262" t="str">
        <f>VLOOKUP(ETMRoutes[[#This Row],[LastStageCode]],Code2Loc,2,FALSE) &amp; "-" &amp; VLOOKUP(ETMRoutes[[#This Row],[FirstStageCode]],Code2Loc,2,FALSE)</f>
        <v>BELGAVI CBT-PANAJI</v>
      </c>
      <c r="G387" s="262" t="s">
        <v>4840</v>
      </c>
      <c r="H387" s="262" t="s">
        <v>832</v>
      </c>
      <c r="I387" s="262">
        <v>126</v>
      </c>
      <c r="J387" s="262" t="s">
        <v>4830</v>
      </c>
      <c r="K387" s="268" t="s">
        <v>11189</v>
      </c>
      <c r="L387" s="268" t="s">
        <v>11190</v>
      </c>
      <c r="M387" s="149" t="s">
        <v>9027</v>
      </c>
      <c r="N387" t="s">
        <v>2</v>
      </c>
      <c r="O387" t="s">
        <v>2649</v>
      </c>
      <c r="P387" t="s">
        <v>9988</v>
      </c>
      <c r="Q387" s="149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7" s="262">
        <f>ETMRoutes[[#This Row],[RouteNo]]</f>
        <v>121</v>
      </c>
      <c r="U387" s="267" cm="1">
        <f t="array" ref="U387">SUMPRODUCT(  ( (ETMRoutes[StageCodes]=ETMRoutes[[#This Row],[StageCodes]])+0 )*1 )</f>
        <v>3</v>
      </c>
      <c r="V387" s="262" cm="1">
        <f t="array" ref="V387">SUMPRODUCT(  ( (ETMRoutes[ReverseStageCodes]=ETMRoutes[[#This Row],[StageCodes]])+0 )*1 )</f>
        <v>0</v>
      </c>
      <c r="W387" s="262" t="b" cm="1">
        <f t="array" ref="W387">AND(ETMRoutes[[#This Row],[StageCodes]]=ETMRoutes[[#This Row],[BaseStageCodes]], SUMPRODUCT( ( ($L$2:$L387=ETMRoutes[[#This Row],[StageCodes]])+0)*1) =1)</f>
        <v>1</v>
      </c>
      <c r="X387" s="149">
        <f>LEN(ETMRoutes[[#This Row],[StageCodes]])</f>
        <v>107</v>
      </c>
      <c r="Y387" s="149">
        <f>COUNTIF(Master[Full ETM Route No], C387)</f>
        <v>0</v>
      </c>
    </row>
    <row r="388" spans="1:25" ht="232" hidden="1">
      <c r="A388" t="s">
        <v>9507</v>
      </c>
      <c r="B388" s="266" t="s">
        <v>2</v>
      </c>
      <c r="C388" s="267" t="str">
        <f>ETMRoutes[[#This Row],[Depot]] &amp; ETMRoutes[[#This Row],[RouteNo]]</f>
        <v>PNJ123</v>
      </c>
      <c r="D388" s="262" t="str" cm="1">
        <f t="array" ref="D388">INDEX(ETMRoutes[Full ETM Route No], MATCH(1,(ETMRoutes[[#This Row],[BaseStageCodes]]=ETMRoutes[StageCodes])*1,0))</f>
        <v>PNJ123</v>
      </c>
      <c r="E388" s="261">
        <v>123</v>
      </c>
      <c r="F388" s="262" t="str">
        <f>VLOOKUP(ETMRoutes[[#This Row],[LastStageCode]],Code2Loc,2,FALSE) &amp; "-" &amp; VLOOKUP(ETMRoutes[[#This Row],[FirstStageCode]],Code2Loc,2,FALSE)</f>
        <v>BADAMI-PANAJI</v>
      </c>
      <c r="G388" s="262" t="s">
        <v>4841</v>
      </c>
      <c r="H388" s="262" t="s">
        <v>832</v>
      </c>
      <c r="I388" s="262">
        <v>313</v>
      </c>
      <c r="J388" s="262" t="s">
        <v>4830</v>
      </c>
      <c r="K388" s="268" t="s">
        <v>11191</v>
      </c>
      <c r="L388" s="268" t="s">
        <v>11192</v>
      </c>
      <c r="M388" s="149" t="s">
        <v>9050</v>
      </c>
      <c r="N388" t="s">
        <v>2</v>
      </c>
      <c r="O388" t="s">
        <v>2595</v>
      </c>
      <c r="P388" t="s">
        <v>9988</v>
      </c>
      <c r="Q388" s="149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8" s="262">
        <f>ETMRoutes[[#This Row],[RouteNo]]</f>
        <v>123</v>
      </c>
      <c r="U388" s="267" cm="1">
        <f t="array" ref="U388">SUMPRODUCT(  ( (ETMRoutes[StageCodes]=ETMRoutes[[#This Row],[StageCodes]])+0 )*1 )</f>
        <v>1</v>
      </c>
      <c r="V388" s="262" cm="1">
        <f t="array" ref="V388">SUMPRODUCT(  ( (ETMRoutes[ReverseStageCodes]=ETMRoutes[[#This Row],[StageCodes]])+0 )*1 )</f>
        <v>0</v>
      </c>
      <c r="W388" s="262" t="b" cm="1">
        <f t="array" ref="W388">AND(ETMRoutes[[#This Row],[StageCodes]]=ETMRoutes[[#This Row],[BaseStageCodes]], SUMPRODUCT( ( ($L$2:$L388=ETMRoutes[[#This Row],[StageCodes]])+0)*1) =1)</f>
        <v>1</v>
      </c>
      <c r="X388" s="149">
        <f>LEN(ETMRoutes[[#This Row],[StageCodes]])</f>
        <v>155</v>
      </c>
      <c r="Y388" s="149">
        <f>COUNTIF(Master[Full ETM Route No], C388)</f>
        <v>1</v>
      </c>
    </row>
    <row r="389" spans="1:25" ht="203" hidden="1">
      <c r="A389" t="s">
        <v>9486</v>
      </c>
      <c r="B389" s="266" t="s">
        <v>2</v>
      </c>
      <c r="C389" s="267" t="str">
        <f>ETMRoutes[[#This Row],[Depot]] &amp; ETMRoutes[[#This Row],[RouteNo]]</f>
        <v>PNJ124</v>
      </c>
      <c r="D389" s="262" t="str" cm="1">
        <f t="array" ref="D389">INDEX(ETMRoutes[Full ETM Route No], MATCH(1,(ETMRoutes[[#This Row],[BaseStageCodes]]=ETMRoutes[StageCodes])*1,0))</f>
        <v>PNJ124</v>
      </c>
      <c r="E389" s="261">
        <v>124</v>
      </c>
      <c r="F389" s="262" t="str">
        <f>VLOOKUP(ETMRoutes[[#This Row],[LastStageCode]],Code2Loc,2,FALSE) &amp; "-" &amp; VLOOKUP(ETMRoutes[[#This Row],[FirstStageCode]],Code2Loc,2,FALSE)</f>
        <v>BADAMI-PANAJI</v>
      </c>
      <c r="G389" s="262" t="s">
        <v>4841</v>
      </c>
      <c r="H389" s="262" t="s">
        <v>1047</v>
      </c>
      <c r="I389" s="262">
        <v>341</v>
      </c>
      <c r="J389" s="262" t="s">
        <v>4830</v>
      </c>
      <c r="K389" s="268" t="s">
        <v>11193</v>
      </c>
      <c r="L389" s="268" t="s">
        <v>11194</v>
      </c>
      <c r="M389" s="149" t="s">
        <v>9028</v>
      </c>
      <c r="N389" t="s">
        <v>2</v>
      </c>
      <c r="O389" t="s">
        <v>2595</v>
      </c>
      <c r="P389" t="s">
        <v>9988</v>
      </c>
      <c r="Q389" s="149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89" s="262">
        <f>ETMRoutes[[#This Row],[RouteNo]]</f>
        <v>124</v>
      </c>
      <c r="U389" s="267" cm="1">
        <f t="array" ref="U389">SUMPRODUCT(  ( (ETMRoutes[StageCodes]=ETMRoutes[[#This Row],[StageCodes]])+0 )*1 )</f>
        <v>1</v>
      </c>
      <c r="V389" s="262" cm="1">
        <f t="array" ref="V389">SUMPRODUCT(  ( (ETMRoutes[ReverseStageCodes]=ETMRoutes[[#This Row],[StageCodes]])+0 )*1 )</f>
        <v>0</v>
      </c>
      <c r="W389" s="262" t="b" cm="1">
        <f t="array" ref="W389">AND(ETMRoutes[[#This Row],[StageCodes]]=ETMRoutes[[#This Row],[BaseStageCodes]], SUMPRODUCT( ( ($L$2:$L389=ETMRoutes[[#This Row],[StageCodes]])+0)*1) =1)</f>
        <v>1</v>
      </c>
      <c r="X389" s="149">
        <f>LEN(ETMRoutes[[#This Row],[StageCodes]])</f>
        <v>123</v>
      </c>
      <c r="Y389" s="149">
        <f>COUNTIF(Master[Full ETM Route No], C389)</f>
        <v>1</v>
      </c>
    </row>
    <row r="390" spans="1:25" ht="130.5" hidden="1">
      <c r="A390" t="s">
        <v>9780</v>
      </c>
      <c r="B390" s="266" t="s">
        <v>2</v>
      </c>
      <c r="C390" s="267" t="str">
        <f>ETMRoutes[[#This Row],[Depot]] &amp; ETMRoutes[[#This Row],[RouteNo]]</f>
        <v>PNJ125</v>
      </c>
      <c r="D390" s="262" t="str" cm="1">
        <f t="array" ref="D390">INDEX(ETMRoutes[Full ETM Route No], MATCH(1,(ETMRoutes[[#This Row],[BaseStageCodes]]=ETMRoutes[StageCodes])*1,0))</f>
        <v>PNJ125</v>
      </c>
      <c r="E390" s="261">
        <v>125</v>
      </c>
      <c r="F390" s="262" t="str">
        <f>VLOOKUP(ETMRoutes[[#This Row],[LastStageCode]],Code2Loc,2,FALSE) &amp; "-" &amp; VLOOKUP(ETMRoutes[[#This Row],[FirstStageCode]],Code2Loc,2,FALSE)</f>
        <v>BELGAVI CBT-PANAJI</v>
      </c>
      <c r="G390" s="262" t="s">
        <v>4840</v>
      </c>
      <c r="H390" s="262" t="s">
        <v>1047</v>
      </c>
      <c r="I390" s="262">
        <v>155</v>
      </c>
      <c r="J390" s="262" t="s">
        <v>4830</v>
      </c>
      <c r="K390" s="268" t="s">
        <v>11195</v>
      </c>
      <c r="L390" s="268" t="s">
        <v>11196</v>
      </c>
      <c r="M390" s="149" t="s">
        <v>9044</v>
      </c>
      <c r="N390" t="s">
        <v>2</v>
      </c>
      <c r="O390" t="s">
        <v>2649</v>
      </c>
      <c r="P390" t="s">
        <v>9988</v>
      </c>
      <c r="Q390" s="149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0" s="262">
        <f>ETMRoutes[[#This Row],[RouteNo]]</f>
        <v>125</v>
      </c>
      <c r="U390" s="267" cm="1">
        <f t="array" ref="U390">SUMPRODUCT(  ( (ETMRoutes[StageCodes]=ETMRoutes[[#This Row],[StageCodes]])+0 )*1 )</f>
        <v>2</v>
      </c>
      <c r="V390" s="262" cm="1">
        <f t="array" ref="V390">SUMPRODUCT(  ( (ETMRoutes[ReverseStageCodes]=ETMRoutes[[#This Row],[StageCodes]])+0 )*1 )</f>
        <v>0</v>
      </c>
      <c r="W390" s="262" t="b" cm="1">
        <f t="array" ref="W390">AND(ETMRoutes[[#This Row],[StageCodes]]=ETMRoutes[[#This Row],[BaseStageCodes]], SUMPRODUCT( ( ($L$2:$L390=ETMRoutes[[#This Row],[StageCodes]])+0)*1) =1)</f>
        <v>1</v>
      </c>
      <c r="X390" s="149">
        <f>LEN(ETMRoutes[[#This Row],[StageCodes]])</f>
        <v>75</v>
      </c>
      <c r="Y390" s="149">
        <f>COUNTIF(Master[Full ETM Route No], C390)</f>
        <v>5</v>
      </c>
    </row>
    <row r="391" spans="1:25" ht="116" hidden="1">
      <c r="A391" t="s">
        <v>9501</v>
      </c>
      <c r="B391" s="266" t="s">
        <v>2</v>
      </c>
      <c r="C391" s="267" t="str">
        <f>ETMRoutes[[#This Row],[Depot]] &amp; ETMRoutes[[#This Row],[RouteNo]]</f>
        <v>PNJ126</v>
      </c>
      <c r="D391" s="262" t="str" cm="1">
        <f t="array" ref="D391">INDEX(ETMRoutes[Full ETM Route No], MATCH(1,(ETMRoutes[[#This Row],[BaseStageCodes]]=ETMRoutes[StageCodes])*1,0))</f>
        <v>MRG125</v>
      </c>
      <c r="E391" s="261">
        <v>126</v>
      </c>
      <c r="F391" s="262" t="str">
        <f>VLOOKUP(ETMRoutes[[#This Row],[LastStageCode]],Code2Loc,2,FALSE) &amp; "-" &amp; VLOOKUP(ETMRoutes[[#This Row],[FirstStageCode]],Code2Loc,2,FALSE)</f>
        <v>BELGAVI CBT-MARGAO</v>
      </c>
      <c r="G391" s="262" t="s">
        <v>4842</v>
      </c>
      <c r="H391" s="262" t="s">
        <v>1047</v>
      </c>
      <c r="I391" s="262">
        <v>145</v>
      </c>
      <c r="J391" s="262" t="s">
        <v>4830</v>
      </c>
      <c r="K391" s="268" t="s">
        <v>10849</v>
      </c>
      <c r="L391" s="268" t="s">
        <v>10850</v>
      </c>
      <c r="M391" s="149" t="s">
        <v>8836</v>
      </c>
      <c r="N391" t="s">
        <v>7</v>
      </c>
      <c r="O391" t="s">
        <v>2649</v>
      </c>
      <c r="P391" t="s">
        <v>9988</v>
      </c>
      <c r="Q391" s="149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1" s="262">
        <f>ETMRoutes[[#This Row],[RouteNo]]</f>
        <v>126</v>
      </c>
      <c r="U391" s="267" cm="1">
        <f t="array" ref="U391">SUMPRODUCT(  ( (ETMRoutes[StageCodes]=ETMRoutes[[#This Row],[StageCodes]])+0 )*1 )</f>
        <v>2</v>
      </c>
      <c r="V391" s="262" cm="1">
        <f t="array" ref="V391">SUMPRODUCT(  ( (ETMRoutes[ReverseStageCodes]=ETMRoutes[[#This Row],[StageCodes]])+0 )*1 )</f>
        <v>0</v>
      </c>
      <c r="W391" s="262" t="b" cm="1">
        <f t="array" ref="W391">AND(ETMRoutes[[#This Row],[StageCodes]]=ETMRoutes[[#This Row],[BaseStageCodes]], SUMPRODUCT( ( ($L$2:$L391=ETMRoutes[[#This Row],[StageCodes]])+0)*1) =1)</f>
        <v>0</v>
      </c>
      <c r="X391" s="149">
        <f>LEN(ETMRoutes[[#This Row],[StageCodes]])</f>
        <v>71</v>
      </c>
      <c r="Y391" s="149">
        <f>COUNTIF(Master[Full ETM Route No], C391)</f>
        <v>1</v>
      </c>
    </row>
    <row r="392" spans="1:25" ht="145" hidden="1">
      <c r="A392" t="s">
        <v>9778</v>
      </c>
      <c r="B392" s="266" t="s">
        <v>2</v>
      </c>
      <c r="C392" s="267" t="str">
        <f>ETMRoutes[[#This Row],[Depot]] &amp; ETMRoutes[[#This Row],[RouteNo]]</f>
        <v>PNJ127</v>
      </c>
      <c r="D392" s="262" t="str" cm="1">
        <f t="array" ref="D392">INDEX(ETMRoutes[Full ETM Route No], MATCH(1,(ETMRoutes[[#This Row],[BaseStageCodes]]=ETMRoutes[StageCodes])*1,0))</f>
        <v>PNJ127</v>
      </c>
      <c r="E392" s="261">
        <v>127</v>
      </c>
      <c r="F392" s="262" t="str">
        <f>VLOOKUP(ETMRoutes[[#This Row],[LastStageCode]],Code2Loc,2,FALSE) &amp; "-" &amp; VLOOKUP(ETMRoutes[[#This Row],[FirstStageCode]],Code2Loc,2,FALSE)</f>
        <v>HUBALI-PANAJI</v>
      </c>
      <c r="G392" s="262" t="s">
        <v>4843</v>
      </c>
      <c r="H392" s="262" t="s">
        <v>1047</v>
      </c>
      <c r="I392" s="262">
        <v>194</v>
      </c>
      <c r="J392" s="262" t="s">
        <v>4830</v>
      </c>
      <c r="K392" s="268" t="s">
        <v>11197</v>
      </c>
      <c r="L392" s="268" t="s">
        <v>11198</v>
      </c>
      <c r="M392" s="149" t="s">
        <v>9029</v>
      </c>
      <c r="N392" t="s">
        <v>2</v>
      </c>
      <c r="O392" t="s">
        <v>39</v>
      </c>
      <c r="P392" t="s">
        <v>9988</v>
      </c>
      <c r="Q392" s="149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2" s="262">
        <f>ETMRoutes[[#This Row],[RouteNo]]</f>
        <v>127</v>
      </c>
      <c r="U392" s="267" cm="1">
        <f t="array" ref="U392">SUMPRODUCT(  ( (ETMRoutes[StageCodes]=ETMRoutes[[#This Row],[StageCodes]])+0 )*1 )</f>
        <v>2</v>
      </c>
      <c r="V392" s="262" cm="1">
        <f t="array" ref="V392">SUMPRODUCT(  ( (ETMRoutes[ReverseStageCodes]=ETMRoutes[[#This Row],[StageCodes]])+0 )*1 )</f>
        <v>0</v>
      </c>
      <c r="W392" s="262" t="b" cm="1">
        <f t="array" ref="W392">AND(ETMRoutes[[#This Row],[StageCodes]]=ETMRoutes[[#This Row],[BaseStageCodes]], SUMPRODUCT( ( ($L$2:$L392=ETMRoutes[[#This Row],[StageCodes]])+0)*1) =1)</f>
        <v>1</v>
      </c>
      <c r="X392" s="149">
        <f>LEN(ETMRoutes[[#This Row],[StageCodes]])</f>
        <v>79</v>
      </c>
      <c r="Y392" s="149">
        <f>COUNTIF(Master[Full ETM Route No], C392)</f>
        <v>0</v>
      </c>
    </row>
    <row r="393" spans="1:25" ht="188.5" hidden="1">
      <c r="A393" t="s">
        <v>9487</v>
      </c>
      <c r="B393" s="266" t="s">
        <v>2</v>
      </c>
      <c r="C393" s="267" t="str">
        <f>ETMRoutes[[#This Row],[Depot]] &amp; ETMRoutes[[#This Row],[RouteNo]]</f>
        <v>PNJ128</v>
      </c>
      <c r="D393" s="262" t="str" cm="1">
        <f t="array" ref="D393">INDEX(ETMRoutes[Full ETM Route No], MATCH(1,(ETMRoutes[[#This Row],[BaseStageCodes]]=ETMRoutes[StageCodes])*1,0))</f>
        <v>PNJ128</v>
      </c>
      <c r="E393" s="261">
        <v>128</v>
      </c>
      <c r="F393" s="262" t="str">
        <f>VLOOKUP(ETMRoutes[[#This Row],[LastStageCode]],Code2Loc,2,FALSE) &amp; "-" &amp; VLOOKUP(ETMRoutes[[#This Row],[FirstStageCode]],Code2Loc,2,FALSE)</f>
        <v>HOSPET-PANAJI</v>
      </c>
      <c r="G393" s="262" t="s">
        <v>4844</v>
      </c>
      <c r="H393" s="262" t="s">
        <v>1047</v>
      </c>
      <c r="I393" s="262">
        <v>355</v>
      </c>
      <c r="J393" s="262" t="s">
        <v>4830</v>
      </c>
      <c r="K393" s="268" t="s">
        <v>11199</v>
      </c>
      <c r="L393" s="268" t="s">
        <v>11200</v>
      </c>
      <c r="M393" s="149" t="s">
        <v>9030</v>
      </c>
      <c r="N393" t="s">
        <v>2</v>
      </c>
      <c r="O393" t="s">
        <v>3210</v>
      </c>
      <c r="P393" t="s">
        <v>9988</v>
      </c>
      <c r="Q393" s="149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3" s="262">
        <f>ETMRoutes[[#This Row],[RouteNo]]</f>
        <v>128</v>
      </c>
      <c r="U393" s="267" cm="1">
        <f t="array" ref="U393">SUMPRODUCT(  ( (ETMRoutes[StageCodes]=ETMRoutes[[#This Row],[StageCodes]])+0 )*1 )</f>
        <v>1</v>
      </c>
      <c r="V393" s="262" cm="1">
        <f t="array" ref="V393">SUMPRODUCT(  ( (ETMRoutes[ReverseStageCodes]=ETMRoutes[[#This Row],[StageCodes]])+0 )*1 )</f>
        <v>0</v>
      </c>
      <c r="W393" s="262" t="b" cm="1">
        <f t="array" ref="W393">AND(ETMRoutes[[#This Row],[StageCodes]]=ETMRoutes[[#This Row],[BaseStageCodes]], SUMPRODUCT( ( ($L$2:$L393=ETMRoutes[[#This Row],[StageCodes]])+0)*1) =1)</f>
        <v>1</v>
      </c>
      <c r="X393" s="149">
        <f>LEN(ETMRoutes[[#This Row],[StageCodes]])</f>
        <v>115</v>
      </c>
      <c r="Y393" s="149">
        <f>COUNTIF(Master[Full ETM Route No], C393)</f>
        <v>2</v>
      </c>
    </row>
    <row r="394" spans="1:25" ht="348" hidden="1">
      <c r="A394" t="s">
        <v>9488</v>
      </c>
      <c r="B394" s="266" t="s">
        <v>2</v>
      </c>
      <c r="C394" s="267" t="str">
        <f>ETMRoutes[[#This Row],[Depot]] &amp; ETMRoutes[[#This Row],[RouteNo]]</f>
        <v>PNJ129</v>
      </c>
      <c r="D394" s="262" t="str" cm="1">
        <f t="array" ref="D394">INDEX(ETMRoutes[Full ETM Route No], MATCH(1,(ETMRoutes[[#This Row],[BaseStageCodes]]=ETMRoutes[StageCodes])*1,0))</f>
        <v>MRG120</v>
      </c>
      <c r="E394" s="261">
        <v>129</v>
      </c>
      <c r="F394" s="262" t="str">
        <f>VLOOKUP(ETMRoutes[[#This Row],[LastStageCode]],Code2Loc,2,FALSE) &amp; "-" &amp; VLOOKUP(ETMRoutes[[#This Row],[FirstStageCode]],Code2Loc,2,FALSE)</f>
        <v>KARWAR-PANAJI</v>
      </c>
      <c r="G394" s="262" t="s">
        <v>4845</v>
      </c>
      <c r="H394" s="262" t="s">
        <v>1081</v>
      </c>
      <c r="I394" s="262">
        <v>106</v>
      </c>
      <c r="J394" s="262" t="s">
        <v>4830</v>
      </c>
      <c r="K394" s="268" t="s">
        <v>11201</v>
      </c>
      <c r="L394" s="268" t="s">
        <v>10840</v>
      </c>
      <c r="M394" s="149" t="s">
        <v>9031</v>
      </c>
      <c r="N394" t="s">
        <v>2</v>
      </c>
      <c r="O394" t="s">
        <v>1244</v>
      </c>
      <c r="P394" t="s">
        <v>9988</v>
      </c>
      <c r="Q394" s="149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4" s="262">
        <f>ETMRoutes[[#This Row],[RouteNo]]</f>
        <v>129</v>
      </c>
      <c r="U394" s="267" cm="1">
        <f t="array" ref="U394">SUMPRODUCT(  ( (ETMRoutes[StageCodes]=ETMRoutes[[#This Row],[StageCodes]])+0 )*1 )</f>
        <v>2</v>
      </c>
      <c r="V394" s="262" cm="1">
        <f t="array" ref="V394">SUMPRODUCT(  ( (ETMRoutes[ReverseStageCodes]=ETMRoutes[[#This Row],[StageCodes]])+0 )*1 )</f>
        <v>0</v>
      </c>
      <c r="W394" s="262" t="b" cm="1">
        <f t="array" ref="W394">AND(ETMRoutes[[#This Row],[StageCodes]]=ETMRoutes[[#This Row],[BaseStageCodes]], SUMPRODUCT( ( ($L$2:$L394=ETMRoutes[[#This Row],[StageCodes]])+0)*1) =1)</f>
        <v>0</v>
      </c>
      <c r="X394" s="149">
        <f>LEN(ETMRoutes[[#This Row],[StageCodes]])</f>
        <v>207</v>
      </c>
      <c r="Y394" s="149">
        <f>COUNTIF(Master[Full ETM Route No], C394)</f>
        <v>2</v>
      </c>
    </row>
    <row r="395" spans="1:25" ht="116" hidden="1">
      <c r="A395" t="s">
        <v>9508</v>
      </c>
      <c r="B395" s="266" t="s">
        <v>2</v>
      </c>
      <c r="C395" s="267" t="str">
        <f>ETMRoutes[[#This Row],[Depot]] &amp; ETMRoutes[[#This Row],[RouteNo]]</f>
        <v>PNJ130</v>
      </c>
      <c r="D395" s="262" t="str" cm="1">
        <f t="array" ref="D395">INDEX(ETMRoutes[Full ETM Route No], MATCH(1,(ETMRoutes[[#This Row],[BaseStageCodes]]=ETMRoutes[StageCodes])*1,0))</f>
        <v>PNJ130</v>
      </c>
      <c r="E395" s="261">
        <v>130</v>
      </c>
      <c r="F395" s="262" t="str">
        <f>VLOOKUP(ETMRoutes[[#This Row],[LastStageCode]],Code2Loc,2,FALSE) &amp; "-" &amp; VLOOKUP(ETMRoutes[[#This Row],[FirstStageCode]],Code2Loc,2,FALSE)</f>
        <v>BELGAVI CBT-MARGAO</v>
      </c>
      <c r="G395" s="262" t="s">
        <v>4842</v>
      </c>
      <c r="H395" s="262"/>
      <c r="I395" s="262">
        <v>140</v>
      </c>
      <c r="J395" s="262" t="s">
        <v>4830</v>
      </c>
      <c r="K395" s="268" t="s">
        <v>11202</v>
      </c>
      <c r="L395" s="268" t="s">
        <v>11203</v>
      </c>
      <c r="M395" s="149" t="s">
        <v>9051</v>
      </c>
      <c r="N395" t="s">
        <v>7</v>
      </c>
      <c r="O395" t="s">
        <v>2649</v>
      </c>
      <c r="P395" t="s">
        <v>9988</v>
      </c>
      <c r="Q395" s="149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5" s="262">
        <f>ETMRoutes[[#This Row],[RouteNo]]</f>
        <v>130</v>
      </c>
      <c r="U395" s="267" cm="1">
        <f t="array" ref="U395">SUMPRODUCT(  ( (ETMRoutes[StageCodes]=ETMRoutes[[#This Row],[StageCodes]])+0 )*1 )</f>
        <v>1</v>
      </c>
      <c r="V395" s="262" cm="1">
        <f t="array" ref="V395">SUMPRODUCT(  ( (ETMRoutes[ReverseStageCodes]=ETMRoutes[[#This Row],[StageCodes]])+0 )*1 )</f>
        <v>0</v>
      </c>
      <c r="W395" s="262" t="b" cm="1">
        <f t="array" ref="W395">AND(ETMRoutes[[#This Row],[StageCodes]]=ETMRoutes[[#This Row],[BaseStageCodes]], SUMPRODUCT( ( ($L$2:$L395=ETMRoutes[[#This Row],[StageCodes]])+0)*1) =1)</f>
        <v>1</v>
      </c>
      <c r="X395" s="149">
        <f>LEN(ETMRoutes[[#This Row],[StageCodes]])</f>
        <v>79</v>
      </c>
      <c r="Y395" s="149">
        <f>COUNTIF(Master[Full ETM Route No], C395)</f>
        <v>0</v>
      </c>
    </row>
    <row r="396" spans="1:25" ht="130.5" hidden="1">
      <c r="A396" t="s">
        <v>9807</v>
      </c>
      <c r="B396" s="266" t="s">
        <v>2</v>
      </c>
      <c r="C396" s="267" t="str">
        <f>ETMRoutes[[#This Row],[Depot]] &amp; ETMRoutes[[#This Row],[RouteNo]]</f>
        <v>PNJ131</v>
      </c>
      <c r="D396" s="262" t="str" cm="1">
        <f t="array" ref="D396">INDEX(ETMRoutes[Full ETM Route No], MATCH(1,(ETMRoutes[[#This Row],[BaseStageCodes]]=ETMRoutes[StageCodes])*1,0))</f>
        <v>MRG1</v>
      </c>
      <c r="E396" s="261">
        <v>131</v>
      </c>
      <c r="F396" s="262" t="str">
        <f>VLOOKUP(ETMRoutes[[#This Row],[LastStageCode]],Code2Loc,2,FALSE) &amp; "-" &amp; VLOOKUP(ETMRoutes[[#This Row],[FirstStageCode]],Code2Loc,2,FALSE)</f>
        <v>PANAJI-MARGAO</v>
      </c>
      <c r="G396" s="262" t="s">
        <v>4846</v>
      </c>
      <c r="H396" s="262" t="s">
        <v>4858</v>
      </c>
      <c r="I396" s="262">
        <v>31</v>
      </c>
      <c r="J396" s="262" t="s">
        <v>4848</v>
      </c>
      <c r="K396" s="268" t="s">
        <v>7892</v>
      </c>
      <c r="L396" s="268" t="s">
        <v>5826</v>
      </c>
      <c r="M396" s="149" t="s">
        <v>5800</v>
      </c>
      <c r="N396" t="s">
        <v>7</v>
      </c>
      <c r="O396" t="s">
        <v>2</v>
      </c>
      <c r="P396"/>
      <c r="Q396" s="149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6" s="262">
        <f>ETMRoutes[[#This Row],[RouteNo]]</f>
        <v>131</v>
      </c>
      <c r="U396" s="267" cm="1">
        <f t="array" ref="U396">SUMPRODUCT(  ( (ETMRoutes[StageCodes]=ETMRoutes[[#This Row],[StageCodes]])+0 )*1 )</f>
        <v>6</v>
      </c>
      <c r="V396" s="262" cm="1">
        <f t="array" ref="V396">SUMPRODUCT(  ( (ETMRoutes[ReverseStageCodes]=ETMRoutes[[#This Row],[StageCodes]])+0 )*1 )</f>
        <v>3</v>
      </c>
      <c r="W396" s="262" t="b" cm="1">
        <f t="array" ref="W396">AND(ETMRoutes[[#This Row],[StageCodes]]=ETMRoutes[[#This Row],[BaseStageCodes]], SUMPRODUCT( ( ($L$2:$L396=ETMRoutes[[#This Row],[StageCodes]])+0)*1) =1)</f>
        <v>0</v>
      </c>
      <c r="X396" s="149">
        <f>LEN(ETMRoutes[[#This Row],[StageCodes]])</f>
        <v>75</v>
      </c>
      <c r="Y396" s="149">
        <f>COUNTIF(Master[Full ETM Route No], C396)</f>
        <v>30</v>
      </c>
    </row>
    <row r="397" spans="1:25" ht="159.5" hidden="1">
      <c r="A397" t="s">
        <v>9821</v>
      </c>
      <c r="B397" s="266" t="s">
        <v>2</v>
      </c>
      <c r="C397" s="267" t="str">
        <f>ETMRoutes[[#This Row],[Depot]] &amp; ETMRoutes[[#This Row],[RouteNo]]</f>
        <v>PNJ155</v>
      </c>
      <c r="D397" s="262" t="str" cm="1">
        <f t="array" ref="D397">INDEX(ETMRoutes[Full ETM Route No], MATCH(1,(ETMRoutes[[#This Row],[BaseStageCodes]]=ETMRoutes[StageCodes])*1,0))</f>
        <v>PNJ121</v>
      </c>
      <c r="E397" s="261">
        <v>155</v>
      </c>
      <c r="F397" s="262" t="str">
        <f>VLOOKUP(ETMRoutes[[#This Row],[LastStageCode]],Code2Loc,2,FALSE) &amp; "-" &amp; VLOOKUP(ETMRoutes[[#This Row],[FirstStageCode]],Code2Loc,2,FALSE)</f>
        <v>BELGAVI CBT-PANAJI</v>
      </c>
      <c r="G397" s="262" t="s">
        <v>4840</v>
      </c>
      <c r="H397" s="262" t="s">
        <v>832</v>
      </c>
      <c r="I397" s="262">
        <v>126</v>
      </c>
      <c r="J397" s="262" t="s">
        <v>4830</v>
      </c>
      <c r="K397" s="268" t="s">
        <v>11189</v>
      </c>
      <c r="L397" s="268" t="s">
        <v>11190</v>
      </c>
      <c r="M397" s="149" t="s">
        <v>9027</v>
      </c>
      <c r="N397" t="s">
        <v>2</v>
      </c>
      <c r="O397" t="s">
        <v>2649</v>
      </c>
      <c r="P397" t="s">
        <v>9988</v>
      </c>
      <c r="Q397" s="149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7" s="262">
        <f>ETMRoutes[[#This Row],[RouteNo]]</f>
        <v>155</v>
      </c>
      <c r="U397" s="267" cm="1">
        <f t="array" ref="U397">SUMPRODUCT(  ( (ETMRoutes[StageCodes]=ETMRoutes[[#This Row],[StageCodes]])+0 )*1 )</f>
        <v>3</v>
      </c>
      <c r="V397" s="262" cm="1">
        <f t="array" ref="V397">SUMPRODUCT(  ( (ETMRoutes[ReverseStageCodes]=ETMRoutes[[#This Row],[StageCodes]])+0 )*1 )</f>
        <v>0</v>
      </c>
      <c r="W397" s="262" t="b" cm="1">
        <f t="array" ref="W397">AND(ETMRoutes[[#This Row],[StageCodes]]=ETMRoutes[[#This Row],[BaseStageCodes]], SUMPRODUCT( ( ($L$2:$L397=ETMRoutes[[#This Row],[StageCodes]])+0)*1) =1)</f>
        <v>0</v>
      </c>
      <c r="X397" s="149">
        <f>LEN(ETMRoutes[[#This Row],[StageCodes]])</f>
        <v>107</v>
      </c>
      <c r="Y397" s="149">
        <f>COUNTIF(Master[Full ETM Route No], C397)</f>
        <v>0</v>
      </c>
    </row>
    <row r="398" spans="1:25" ht="217.5" hidden="1">
      <c r="A398" t="s">
        <v>9502</v>
      </c>
      <c r="B398" s="266" t="s">
        <v>2</v>
      </c>
      <c r="C398" s="267" t="str">
        <f>ETMRoutes[[#This Row],[Depot]] &amp; ETMRoutes[[#This Row],[RouteNo]]</f>
        <v>PNJ162</v>
      </c>
      <c r="D398" s="262" t="str" cm="1">
        <f t="array" ref="D398">INDEX(ETMRoutes[Full ETM Route No], MATCH(1,(ETMRoutes[[#This Row],[BaseStageCodes]]=ETMRoutes[StageCodes])*1,0))</f>
        <v>PNJ162</v>
      </c>
      <c r="E398" s="261">
        <v>162</v>
      </c>
      <c r="F398" s="262" t="str">
        <f>VLOOKUP(ETMRoutes[[#This Row],[LastStageCode]],Code2Loc,2,FALSE) &amp; "-" &amp; VLOOKUP(ETMRoutes[[#This Row],[FirstStageCode]],Code2Loc,2,FALSE)</f>
        <v>MENKURE-PANAJI MKT</v>
      </c>
      <c r="G398" s="262" t="s">
        <v>4871</v>
      </c>
      <c r="H398" s="262"/>
      <c r="I398" s="262">
        <v>36</v>
      </c>
      <c r="J398" s="262" t="s">
        <v>4731</v>
      </c>
      <c r="K398" s="268" t="s">
        <v>11204</v>
      </c>
      <c r="L398" s="268" t="s">
        <v>11205</v>
      </c>
      <c r="M398" s="149" t="s">
        <v>9045</v>
      </c>
      <c r="N398" t="s">
        <v>758</v>
      </c>
      <c r="O398" t="s">
        <v>3591</v>
      </c>
      <c r="P398"/>
      <c r="Q398" s="149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8" s="262">
        <f>ETMRoutes[[#This Row],[RouteNo]]</f>
        <v>162</v>
      </c>
      <c r="U398" s="267" cm="1">
        <f t="array" ref="U398">SUMPRODUCT(  ( (ETMRoutes[StageCodes]=ETMRoutes[[#This Row],[StageCodes]])+0 )*1 )</f>
        <v>1</v>
      </c>
      <c r="V398" s="262" cm="1">
        <f t="array" ref="V398">SUMPRODUCT(  ( (ETMRoutes[ReverseStageCodes]=ETMRoutes[[#This Row],[StageCodes]])+0 )*1 )</f>
        <v>0</v>
      </c>
      <c r="W398" s="262" t="b" cm="1">
        <f t="array" ref="W398">AND(ETMRoutes[[#This Row],[StageCodes]]=ETMRoutes[[#This Row],[BaseStageCodes]], SUMPRODUCT( ( ($L$2:$L398=ETMRoutes[[#This Row],[StageCodes]])+0)*1) =1)</f>
        <v>1</v>
      </c>
      <c r="X398" s="149">
        <f>LEN(ETMRoutes[[#This Row],[StageCodes]])</f>
        <v>123</v>
      </c>
      <c r="Y398" s="149">
        <f>COUNTIF(Master[Full ETM Route No], C398)</f>
        <v>0</v>
      </c>
    </row>
    <row r="399" spans="1:25" hidden="1">
      <c r="A399" t="s">
        <v>9489</v>
      </c>
      <c r="B399" s="266" t="s">
        <v>2</v>
      </c>
      <c r="C399" s="267" t="str">
        <f>ETMRoutes[[#This Row],[Depot]] &amp; ETMRoutes[[#This Row],[RouteNo]]</f>
        <v>PNJ164</v>
      </c>
      <c r="D399" s="262" t="str" cm="1">
        <f t="array" ref="D399">INDEX(ETMRoutes[Full ETM Route No], MATCH(1,(ETMRoutes[[#This Row],[BaseStageCodes]]=ETMRoutes[StageCodes])*1,0))</f>
        <v>PNJ164</v>
      </c>
      <c r="E399" s="261">
        <v>164</v>
      </c>
      <c r="F399" s="262" t="str">
        <f>VLOOKUP(ETMRoutes[[#This Row],[LastStageCode]],Code2Loc,2,FALSE) &amp; "-" &amp; VLOOKUP(ETMRoutes[[#This Row],[FirstStageCode]],Code2Loc,2,FALSE)</f>
        <v>O GOA XVR A-PONDA</v>
      </c>
      <c r="G399" s="262" t="s">
        <v>4872</v>
      </c>
      <c r="H399" s="262"/>
      <c r="I399" s="262">
        <v>20</v>
      </c>
      <c r="J399" s="262" t="s">
        <v>3</v>
      </c>
      <c r="K399" s="268" t="s">
        <v>4872</v>
      </c>
      <c r="L399" s="268" t="s">
        <v>10069</v>
      </c>
      <c r="M399" s="149" t="s">
        <v>9033</v>
      </c>
      <c r="N399" t="s">
        <v>6</v>
      </c>
      <c r="O399" t="s">
        <v>4619</v>
      </c>
      <c r="P399"/>
      <c r="Q399" s="149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3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3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399" s="262">
        <f>ETMRoutes[[#This Row],[RouteNo]]</f>
        <v>164</v>
      </c>
      <c r="U399" s="267" cm="1">
        <f t="array" ref="U399">SUMPRODUCT(  ( (ETMRoutes[StageCodes]=ETMRoutes[[#This Row],[StageCodes]])+0 )*1 )</f>
        <v>1</v>
      </c>
      <c r="V399" s="262" cm="1">
        <f t="array" ref="V399">SUMPRODUCT(  ( (ETMRoutes[ReverseStageCodes]=ETMRoutes[[#This Row],[StageCodes]])+0 )*1 )</f>
        <v>0</v>
      </c>
      <c r="W399" s="262" t="b" cm="1">
        <f t="array" ref="W399">AND(ETMRoutes[[#This Row],[StageCodes]]=ETMRoutes[[#This Row],[BaseStageCodes]], SUMPRODUCT( ( ($L$2:$L399=ETMRoutes[[#This Row],[StageCodes]])+0)*1) =1)</f>
        <v>1</v>
      </c>
      <c r="X399" s="149">
        <f>LEN(ETMRoutes[[#This Row],[StageCodes]])</f>
        <v>7</v>
      </c>
      <c r="Y399" s="149">
        <f>COUNTIF(Master[Full ETM Route No], C399)</f>
        <v>0</v>
      </c>
    </row>
    <row r="400" spans="1:25" ht="188.5" hidden="1">
      <c r="A400" t="s">
        <v>9490</v>
      </c>
      <c r="B400" s="266" t="s">
        <v>2</v>
      </c>
      <c r="C400" s="267" t="str">
        <f>ETMRoutes[[#This Row],[Depot]] &amp; ETMRoutes[[#This Row],[RouteNo]]</f>
        <v>PNJ170</v>
      </c>
      <c r="D400" s="262" t="str" cm="1">
        <f t="array" ref="D400">INDEX(ETMRoutes[Full ETM Route No], MATCH(1,(ETMRoutes[[#This Row],[BaseStageCodes]]=ETMRoutes[StageCodes])*1,0))</f>
        <v>PNJ170</v>
      </c>
      <c r="E400" s="261">
        <v>170</v>
      </c>
      <c r="F400" s="262" t="str">
        <f>VLOOKUP(ETMRoutes[[#This Row],[LastStageCode]],Code2Loc,2,FALSE) &amp; "-" &amp; VLOOKUP(ETMRoutes[[#This Row],[FirstStageCode]],Code2Loc,2,FALSE)</f>
        <v>BETORA IND-SANKHALI</v>
      </c>
      <c r="G400" s="262" t="s">
        <v>4873</v>
      </c>
      <c r="H400" s="262" t="s">
        <v>3824</v>
      </c>
      <c r="I400" s="262">
        <v>42</v>
      </c>
      <c r="J400" s="262" t="s">
        <v>4731</v>
      </c>
      <c r="K400" s="268" t="s">
        <v>11206</v>
      </c>
      <c r="L400" s="268" t="s">
        <v>11207</v>
      </c>
      <c r="M400" s="149" t="s">
        <v>9034</v>
      </c>
      <c r="N400" t="s">
        <v>123</v>
      </c>
      <c r="O400" t="s">
        <v>4593</v>
      </c>
      <c r="P400"/>
      <c r="Q400" s="149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0" s="262">
        <f>ETMRoutes[[#This Row],[RouteNo]]</f>
        <v>170</v>
      </c>
      <c r="U400" s="267" cm="1">
        <f t="array" ref="U400">SUMPRODUCT(  ( (ETMRoutes[StageCodes]=ETMRoutes[[#This Row],[StageCodes]])+0 )*1 )</f>
        <v>1</v>
      </c>
      <c r="V400" s="262" cm="1">
        <f t="array" ref="V400">SUMPRODUCT(  ( (ETMRoutes[ReverseStageCodes]=ETMRoutes[[#This Row],[StageCodes]])+0 )*1 )</f>
        <v>0</v>
      </c>
      <c r="W400" s="262" t="b" cm="1">
        <f t="array" ref="W400">AND(ETMRoutes[[#This Row],[StageCodes]]=ETMRoutes[[#This Row],[BaseStageCodes]], SUMPRODUCT( ( ($L$2:$L400=ETMRoutes[[#This Row],[StageCodes]])+0)*1) =1)</f>
        <v>1</v>
      </c>
      <c r="X400" s="149">
        <f>LEN(ETMRoutes[[#This Row],[StageCodes]])</f>
        <v>115</v>
      </c>
      <c r="Y400" s="149">
        <f>COUNTIF(Master[Full ETM Route No], C400)</f>
        <v>0</v>
      </c>
    </row>
    <row r="401" spans="1:25" ht="29" hidden="1">
      <c r="A401" t="s">
        <v>9491</v>
      </c>
      <c r="B401" s="266" t="s">
        <v>2</v>
      </c>
      <c r="C401" s="267" t="str">
        <f>ETMRoutes[[#This Row],[Depot]] &amp; ETMRoutes[[#This Row],[RouteNo]]</f>
        <v>PNJ171</v>
      </c>
      <c r="D401" s="262" t="str" cm="1">
        <f t="array" ref="D401">INDEX(ETMRoutes[Full ETM Route No], MATCH(1,(ETMRoutes[[#This Row],[BaseStageCodes]]=ETMRoutes[StageCodes])*1,0))</f>
        <v>PNJ171</v>
      </c>
      <c r="E401" s="261">
        <v>171</v>
      </c>
      <c r="F401" s="262" t="str">
        <f>VLOOKUP(ETMRoutes[[#This Row],[LastStageCode]],Code2Loc,2,FALSE) &amp; "-" &amp; VLOOKUP(ETMRoutes[[#This Row],[FirstStageCode]],Code2Loc,2,FALSE)</f>
        <v>THANE-VALPOI</v>
      </c>
      <c r="G401" s="262" t="s">
        <v>4876</v>
      </c>
      <c r="H401" s="262" t="s">
        <v>131</v>
      </c>
      <c r="I401" s="262">
        <v>9</v>
      </c>
      <c r="J401" s="262" t="s">
        <v>4731</v>
      </c>
      <c r="K401" s="268" t="s">
        <v>11208</v>
      </c>
      <c r="L401" s="268" t="s">
        <v>11209</v>
      </c>
      <c r="M401" s="149" t="s">
        <v>9035</v>
      </c>
      <c r="N401" t="s">
        <v>355</v>
      </c>
      <c r="O401" t="s">
        <v>4341</v>
      </c>
      <c r="P401"/>
      <c r="Q401" s="149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1" s="262">
        <f>ETMRoutes[[#This Row],[RouteNo]]</f>
        <v>171</v>
      </c>
      <c r="U401" s="267" cm="1">
        <f t="array" ref="U401">SUMPRODUCT(  ( (ETMRoutes[StageCodes]=ETMRoutes[[#This Row],[StageCodes]])+0 )*1 )</f>
        <v>1</v>
      </c>
      <c r="V401" s="262" cm="1">
        <f t="array" ref="V401">SUMPRODUCT(  ( (ETMRoutes[ReverseStageCodes]=ETMRoutes[[#This Row],[StageCodes]])+0 )*1 )</f>
        <v>0</v>
      </c>
      <c r="W401" s="262" t="b" cm="1">
        <f t="array" ref="W401">AND(ETMRoutes[[#This Row],[StageCodes]]=ETMRoutes[[#This Row],[BaseStageCodes]], SUMPRODUCT( ( ($L$2:$L401=ETMRoutes[[#This Row],[StageCodes]])+0)*1) =1)</f>
        <v>1</v>
      </c>
      <c r="X401" s="149">
        <f>LEN(ETMRoutes[[#This Row],[StageCodes]])</f>
        <v>23</v>
      </c>
      <c r="Y401" s="149">
        <f>COUNTIF(Master[Full ETM Route No], C401)</f>
        <v>0</v>
      </c>
    </row>
    <row r="402" spans="1:25" ht="72.5" hidden="1">
      <c r="A402" t="s">
        <v>9779</v>
      </c>
      <c r="B402" s="266" t="s">
        <v>2</v>
      </c>
      <c r="C402" s="267" t="str">
        <f>ETMRoutes[[#This Row],[Depot]] &amp; ETMRoutes[[#This Row],[RouteNo]]</f>
        <v>PNJ172</v>
      </c>
      <c r="D402" s="262" t="str" cm="1">
        <f t="array" ref="D402">INDEX(ETMRoutes[Full ETM Route No], MATCH(1,(ETMRoutes[[#This Row],[BaseStageCodes]]=ETMRoutes[StageCodes])*1,0))</f>
        <v>PNJ172</v>
      </c>
      <c r="E402" s="261">
        <v>172</v>
      </c>
      <c r="F402" s="262" t="str">
        <f>VLOOKUP(ETMRoutes[[#This Row],[LastStageCode]],Code2Loc,2,FALSE) &amp; "-" &amp; VLOOKUP(ETMRoutes[[#This Row],[FirstStageCode]],Code2Loc,2,FALSE)</f>
        <v>KARANZOL-VALPOI</v>
      </c>
      <c r="G402" s="262" t="s">
        <v>4877</v>
      </c>
      <c r="H402" s="262" t="s">
        <v>1229</v>
      </c>
      <c r="I402" s="262">
        <v>18</v>
      </c>
      <c r="J402" s="262" t="s">
        <v>4731</v>
      </c>
      <c r="K402" s="268" t="s">
        <v>11210</v>
      </c>
      <c r="L402" s="268" t="s">
        <v>11211</v>
      </c>
      <c r="M402" s="149" t="s">
        <v>9036</v>
      </c>
      <c r="N402" t="s">
        <v>355</v>
      </c>
      <c r="O402" t="s">
        <v>3309</v>
      </c>
      <c r="P402"/>
      <c r="Q402" s="149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2" s="262">
        <f>ETMRoutes[[#This Row],[RouteNo]]</f>
        <v>172</v>
      </c>
      <c r="U402" s="267" cm="1">
        <f t="array" ref="U402">SUMPRODUCT(  ( (ETMRoutes[StageCodes]=ETMRoutes[[#This Row],[StageCodes]])+0 )*1 )</f>
        <v>2</v>
      </c>
      <c r="V402" s="262" cm="1">
        <f t="array" ref="V402">SUMPRODUCT(  ( (ETMRoutes[ReverseStageCodes]=ETMRoutes[[#This Row],[StageCodes]])+0 )*1 )</f>
        <v>0</v>
      </c>
      <c r="W402" s="262" t="b" cm="1">
        <f t="array" ref="W402">AND(ETMRoutes[[#This Row],[StageCodes]]=ETMRoutes[[#This Row],[BaseStageCodes]], SUMPRODUCT( ( ($L$2:$L402=ETMRoutes[[#This Row],[StageCodes]])+0)*1) =1)</f>
        <v>1</v>
      </c>
      <c r="X402" s="149">
        <f>LEN(ETMRoutes[[#This Row],[StageCodes]])</f>
        <v>39</v>
      </c>
      <c r="Y402" s="149">
        <f>COUNTIF(Master[Full ETM Route No], C402)</f>
        <v>2</v>
      </c>
    </row>
    <row r="403" spans="1:25" hidden="1">
      <c r="A403" t="s">
        <v>9781</v>
      </c>
      <c r="B403" s="266" t="s">
        <v>2</v>
      </c>
      <c r="C403" s="267" t="str">
        <f>ETMRoutes[[#This Row],[Depot]] &amp; ETMRoutes[[#This Row],[RouteNo]]</f>
        <v>PNJ173</v>
      </c>
      <c r="D403" s="262" t="str" cm="1">
        <f t="array" ref="D403">INDEX(ETMRoutes[Full ETM Route No], MATCH(1,(ETMRoutes[[#This Row],[BaseStageCodes]]=ETMRoutes[StageCodes])*1,0))</f>
        <v>PNJ104</v>
      </c>
      <c r="E403" s="261">
        <v>173</v>
      </c>
      <c r="F403" s="262" t="str">
        <f>VLOOKUP(ETMRoutes[[#This Row],[LastStageCode]],Code2Loc,2,FALSE) &amp; "-" &amp; VLOOKUP(ETMRoutes[[#This Row],[FirstStageCode]],Code2Loc,2,FALSE)</f>
        <v>MARGAO-PANAJI</v>
      </c>
      <c r="G403" s="262" t="s">
        <v>4878</v>
      </c>
      <c r="H403" s="262"/>
      <c r="I403" s="262">
        <v>33</v>
      </c>
      <c r="J403" s="262" t="s">
        <v>2105</v>
      </c>
      <c r="K403" s="268" t="s">
        <v>4730</v>
      </c>
      <c r="L403" s="268" t="s">
        <v>2147</v>
      </c>
      <c r="M403" s="149" t="s">
        <v>2100</v>
      </c>
      <c r="N403" t="s">
        <v>2</v>
      </c>
      <c r="O403" t="s">
        <v>7</v>
      </c>
      <c r="P403"/>
      <c r="Q403" s="149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3" s="262">
        <f>ETMRoutes[[#This Row],[RouteNo]]</f>
        <v>173</v>
      </c>
      <c r="U403" s="267" cm="1">
        <f t="array" ref="U403">SUMPRODUCT(  ( (ETMRoutes[StageCodes]=ETMRoutes[[#This Row],[StageCodes]])+0 )*1 )</f>
        <v>4</v>
      </c>
      <c r="V403" s="262" cm="1">
        <f t="array" ref="V403">SUMPRODUCT(  ( (ETMRoutes[ReverseStageCodes]=ETMRoutes[[#This Row],[StageCodes]])+0 )*1 )</f>
        <v>2</v>
      </c>
      <c r="W403" s="262" t="b" cm="1">
        <f t="array" ref="W403">AND(ETMRoutes[[#This Row],[StageCodes]]=ETMRoutes[[#This Row],[BaseStageCodes]], SUMPRODUCT( ( ($L$2:$L403=ETMRoutes[[#This Row],[StageCodes]])+0)*1) =1)</f>
        <v>0</v>
      </c>
      <c r="X403" s="149">
        <f>LEN(ETMRoutes[[#This Row],[StageCodes]])</f>
        <v>7</v>
      </c>
      <c r="Y403" s="149">
        <f>COUNTIF(Master[Full ETM Route No], C403)</f>
        <v>2</v>
      </c>
    </row>
    <row r="404" spans="1:25" ht="159.5" hidden="1">
      <c r="A404" t="s">
        <v>9492</v>
      </c>
      <c r="B404" s="266" t="s">
        <v>2</v>
      </c>
      <c r="C404" s="267" t="str">
        <f>ETMRoutes[[#This Row],[Depot]] &amp; ETMRoutes[[#This Row],[RouteNo]]</f>
        <v>PNJ174</v>
      </c>
      <c r="D404" s="262" t="str" cm="1">
        <f t="array" ref="D404">INDEX(ETMRoutes[Full ETM Route No], MATCH(1,(ETMRoutes[[#This Row],[BaseStageCodes]]=ETMRoutes[StageCodes])*1,0))</f>
        <v>PNJ174</v>
      </c>
      <c r="E404" s="261">
        <v>174</v>
      </c>
      <c r="F404" s="262" t="str">
        <f>VLOOKUP(ETMRoutes[[#This Row],[LastStageCode]],Code2Loc,2,FALSE) &amp; "-" &amp; VLOOKUP(ETMRoutes[[#This Row],[FirstStageCode]],Code2Loc,2,FALSE)</f>
        <v>PANAJI-PANAJI</v>
      </c>
      <c r="G404" s="262" t="s">
        <v>4825</v>
      </c>
      <c r="H404" s="262"/>
      <c r="I404" s="262">
        <v>33</v>
      </c>
      <c r="J404" s="262" t="s">
        <v>4731</v>
      </c>
      <c r="K404" s="268" t="s">
        <v>11212</v>
      </c>
      <c r="L404" s="268" t="s">
        <v>11213</v>
      </c>
      <c r="M404" s="149" t="s">
        <v>10649</v>
      </c>
      <c r="N404" t="s">
        <v>2</v>
      </c>
      <c r="O404" t="s">
        <v>2</v>
      </c>
      <c r="P404"/>
      <c r="Q404" s="149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4" s="262">
        <f>ETMRoutes[[#This Row],[RouteNo]]</f>
        <v>174</v>
      </c>
      <c r="U404" s="267" cm="1">
        <f t="array" ref="U404">SUMPRODUCT(  ( (ETMRoutes[StageCodes]=ETMRoutes[[#This Row],[StageCodes]])+0 )*1 )</f>
        <v>1</v>
      </c>
      <c r="V404" s="262" cm="1">
        <f t="array" ref="V404">SUMPRODUCT(  ( (ETMRoutes[ReverseStageCodes]=ETMRoutes[[#This Row],[StageCodes]])+0 )*1 )</f>
        <v>0</v>
      </c>
      <c r="W404" s="262" t="b" cm="1">
        <f t="array" ref="W404">AND(ETMRoutes[[#This Row],[StageCodes]]=ETMRoutes[[#This Row],[BaseStageCodes]], SUMPRODUCT( ( ($L$2:$L404=ETMRoutes[[#This Row],[StageCodes]])+0)*1) =1)</f>
        <v>1</v>
      </c>
      <c r="X404" s="149">
        <f>LEN(ETMRoutes[[#This Row],[StageCodes]])</f>
        <v>87</v>
      </c>
      <c r="Y404" s="149">
        <f>COUNTIF(Master[Full ETM Route No], C404)</f>
        <v>2</v>
      </c>
    </row>
    <row r="405" spans="1:25" ht="116" hidden="1">
      <c r="A405" t="s">
        <v>9493</v>
      </c>
      <c r="B405" s="266" t="s">
        <v>2</v>
      </c>
      <c r="C405" s="267" t="str">
        <f>ETMRoutes[[#This Row],[Depot]] &amp; ETMRoutes[[#This Row],[RouteNo]]</f>
        <v>PNJ175</v>
      </c>
      <c r="D405" s="262" t="str" cm="1">
        <f t="array" ref="D405">INDEX(ETMRoutes[Full ETM Route No], MATCH(1,(ETMRoutes[[#This Row],[BaseStageCodes]]=ETMRoutes[StageCodes])*1,0))</f>
        <v>PNJ175</v>
      </c>
      <c r="E405" s="261">
        <v>175</v>
      </c>
      <c r="F405" s="262" t="str">
        <f>VLOOKUP(ETMRoutes[[#This Row],[LastStageCode]],Code2Loc,2,FALSE) &amp; "-" &amp; VLOOKUP(ETMRoutes[[#This Row],[FirstStageCode]],Code2Loc,2,FALSE)</f>
        <v>NEURA-PANAJI MKT</v>
      </c>
      <c r="G405" s="262" t="s">
        <v>4880</v>
      </c>
      <c r="H405" s="262" t="s">
        <v>1166</v>
      </c>
      <c r="I405" s="262">
        <v>22</v>
      </c>
      <c r="J405" s="262" t="s">
        <v>4731</v>
      </c>
      <c r="K405" s="268" t="s">
        <v>11214</v>
      </c>
      <c r="L405" s="268" t="s">
        <v>11215</v>
      </c>
      <c r="M405" s="149" t="s">
        <v>9037</v>
      </c>
      <c r="N405" t="s">
        <v>758</v>
      </c>
      <c r="O405" t="s">
        <v>3747</v>
      </c>
      <c r="P405"/>
      <c r="Q405" s="149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5" s="262">
        <f>ETMRoutes[[#This Row],[RouteNo]]</f>
        <v>175</v>
      </c>
      <c r="U405" s="267" cm="1">
        <f t="array" ref="U405">SUMPRODUCT(  ( (ETMRoutes[StageCodes]=ETMRoutes[[#This Row],[StageCodes]])+0 )*1 )</f>
        <v>1</v>
      </c>
      <c r="V405" s="262" cm="1">
        <f t="array" ref="V405">SUMPRODUCT(  ( (ETMRoutes[ReverseStageCodes]=ETMRoutes[[#This Row],[StageCodes]])+0 )*1 )</f>
        <v>0</v>
      </c>
      <c r="W405" s="262" t="b" cm="1">
        <f t="array" ref="W405">AND(ETMRoutes[[#This Row],[StageCodes]]=ETMRoutes[[#This Row],[BaseStageCodes]], SUMPRODUCT( ( ($L$2:$L405=ETMRoutes[[#This Row],[StageCodes]])+0)*1) =1)</f>
        <v>1</v>
      </c>
      <c r="X405" s="149">
        <f>LEN(ETMRoutes[[#This Row],[StageCodes]])</f>
        <v>67</v>
      </c>
      <c r="Y405" s="149">
        <f>COUNTIF(Master[Full ETM Route No], C405)</f>
        <v>1</v>
      </c>
    </row>
    <row r="406" spans="1:25" ht="101.5" hidden="1">
      <c r="A406" t="s">
        <v>9494</v>
      </c>
      <c r="B406" s="266" t="s">
        <v>2</v>
      </c>
      <c r="C406" s="267" t="str">
        <f>ETMRoutes[[#This Row],[Depot]] &amp; ETMRoutes[[#This Row],[RouteNo]]</f>
        <v>PNJ176</v>
      </c>
      <c r="D406" s="262" t="str" cm="1">
        <f t="array" ref="D406">INDEX(ETMRoutes[Full ETM Route No], MATCH(1,(ETMRoutes[[#This Row],[BaseStageCodes]]=ETMRoutes[StageCodes])*1,0))</f>
        <v>PNJ176</v>
      </c>
      <c r="E406" s="261">
        <v>176</v>
      </c>
      <c r="F406" s="262" t="str">
        <f>VLOOKUP(ETMRoutes[[#This Row],[LastStageCode]],Code2Loc,2,FALSE) &amp; "-" &amp; VLOOKUP(ETMRoutes[[#This Row],[FirstStageCode]],Code2Loc,2,FALSE)</f>
        <v>AZOSHI-PANAJI</v>
      </c>
      <c r="G406" s="262" t="s">
        <v>4881</v>
      </c>
      <c r="H406" s="262"/>
      <c r="I406" s="262">
        <v>22</v>
      </c>
      <c r="J406" s="262" t="s">
        <v>4731</v>
      </c>
      <c r="K406" s="268" t="s">
        <v>11216</v>
      </c>
      <c r="L406" s="268" t="s">
        <v>11217</v>
      </c>
      <c r="M406" s="149" t="s">
        <v>9038</v>
      </c>
      <c r="N406" t="s">
        <v>2</v>
      </c>
      <c r="O406" t="s">
        <v>2590</v>
      </c>
      <c r="P406"/>
      <c r="Q406" s="149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6" s="262">
        <f>ETMRoutes[[#This Row],[RouteNo]]</f>
        <v>176</v>
      </c>
      <c r="U406" s="267" cm="1">
        <f t="array" ref="U406">SUMPRODUCT(  ( (ETMRoutes[StageCodes]=ETMRoutes[[#This Row],[StageCodes]])+0 )*1 )</f>
        <v>1</v>
      </c>
      <c r="V406" s="262" cm="1">
        <f t="array" ref="V406">SUMPRODUCT(  ( (ETMRoutes[ReverseStageCodes]=ETMRoutes[[#This Row],[StageCodes]])+0 )*1 )</f>
        <v>0</v>
      </c>
      <c r="W406" s="262" t="b" cm="1">
        <f t="array" ref="W406">AND(ETMRoutes[[#This Row],[StageCodes]]=ETMRoutes[[#This Row],[BaseStageCodes]], SUMPRODUCT( ( ($L$2:$L406=ETMRoutes[[#This Row],[StageCodes]])+0)*1) =1)</f>
        <v>1</v>
      </c>
      <c r="X406" s="149">
        <f>LEN(ETMRoutes[[#This Row],[StageCodes]])</f>
        <v>55</v>
      </c>
      <c r="Y406" s="149">
        <f>COUNTIF(Master[Full ETM Route No], C406)</f>
        <v>4</v>
      </c>
    </row>
    <row r="407" spans="1:25" ht="174" hidden="1">
      <c r="A407" t="s">
        <v>9495</v>
      </c>
      <c r="B407" s="266" t="s">
        <v>2</v>
      </c>
      <c r="C407" s="267" t="str">
        <f>ETMRoutes[[#This Row],[Depot]] &amp; ETMRoutes[[#This Row],[RouteNo]]</f>
        <v>PNJ177</v>
      </c>
      <c r="D407" s="262" t="str" cm="1">
        <f t="array" ref="D407">INDEX(ETMRoutes[Full ETM Route No], MATCH(1,(ETMRoutes[[#This Row],[BaseStageCodes]]=ETMRoutes[StageCodes])*1,0))</f>
        <v>PNJ177</v>
      </c>
      <c r="E407" s="261">
        <v>177</v>
      </c>
      <c r="F407" s="262" t="str">
        <f>VLOOKUP(ETMRoutes[[#This Row],[LastStageCode]],Code2Loc,2,FALSE) &amp; "-" &amp; VLOOKUP(ETMRoutes[[#This Row],[FirstStageCode]],Code2Loc,2,FALSE)</f>
        <v>PATTO-PANAJI</v>
      </c>
      <c r="G407" s="262" t="s">
        <v>4825</v>
      </c>
      <c r="H407" s="262"/>
      <c r="I407" s="262">
        <v>35</v>
      </c>
      <c r="J407" s="262" t="s">
        <v>4731</v>
      </c>
      <c r="K407" s="268" t="s">
        <v>11218</v>
      </c>
      <c r="L407" s="268" t="s">
        <v>11219</v>
      </c>
      <c r="M407" s="149" t="s">
        <v>9039</v>
      </c>
      <c r="N407" t="s">
        <v>2</v>
      </c>
      <c r="O407" t="s">
        <v>3876</v>
      </c>
      <c r="P407"/>
      <c r="Q407" s="149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7" s="262">
        <f>ETMRoutes[[#This Row],[RouteNo]]</f>
        <v>177</v>
      </c>
      <c r="U407" s="267" cm="1">
        <f t="array" ref="U407">SUMPRODUCT(  ( (ETMRoutes[StageCodes]=ETMRoutes[[#This Row],[StageCodes]])+0 )*1 )</f>
        <v>1</v>
      </c>
      <c r="V407" s="262" cm="1">
        <f t="array" ref="V407">SUMPRODUCT(  ( (ETMRoutes[ReverseStageCodes]=ETMRoutes[[#This Row],[StageCodes]])+0 )*1 )</f>
        <v>0</v>
      </c>
      <c r="W407" s="262" t="b" cm="1">
        <f t="array" ref="W407">AND(ETMRoutes[[#This Row],[StageCodes]]=ETMRoutes[[#This Row],[BaseStageCodes]], SUMPRODUCT( ( ($L$2:$L407=ETMRoutes[[#This Row],[StageCodes]])+0)*1) =1)</f>
        <v>1</v>
      </c>
      <c r="X407" s="149">
        <f>LEN(ETMRoutes[[#This Row],[StageCodes]])</f>
        <v>95</v>
      </c>
      <c r="Y407" s="149">
        <f>COUNTIF(Master[Full ETM Route No], C407)</f>
        <v>2</v>
      </c>
    </row>
    <row r="408" spans="1:25" hidden="1">
      <c r="A408" t="s">
        <v>9832</v>
      </c>
      <c r="B408" s="266" t="s">
        <v>2</v>
      </c>
      <c r="C408" s="267" t="str">
        <f>ETMRoutes[[#This Row],[Depot]] &amp; ETMRoutes[[#This Row],[RouteNo]]</f>
        <v>PNJ178</v>
      </c>
      <c r="D408" s="262" t="str" cm="1">
        <f t="array" ref="D408">INDEX(ETMRoutes[Full ETM Route No], MATCH(1,(ETMRoutes[[#This Row],[BaseStageCodes]]=ETMRoutes[StageCodes])*1,0))</f>
        <v>PNJ104</v>
      </c>
      <c r="E408" s="261">
        <v>178</v>
      </c>
      <c r="F408" s="262" t="str">
        <f>VLOOKUP(ETMRoutes[[#This Row],[LastStageCode]],Code2Loc,2,FALSE) &amp; "-" &amp; VLOOKUP(ETMRoutes[[#This Row],[FirstStageCode]],Code2Loc,2,FALSE)</f>
        <v>MARGAO-PANAJI</v>
      </c>
      <c r="G408" s="262" t="s">
        <v>4878</v>
      </c>
      <c r="H408" s="262"/>
      <c r="I408" s="262">
        <v>33</v>
      </c>
      <c r="J408" s="262" t="s">
        <v>2105</v>
      </c>
      <c r="K408" s="268" t="s">
        <v>4730</v>
      </c>
      <c r="L408" s="268" t="s">
        <v>2147</v>
      </c>
      <c r="M408" s="149" t="s">
        <v>2100</v>
      </c>
      <c r="N408" t="s">
        <v>2</v>
      </c>
      <c r="O408" t="s">
        <v>7</v>
      </c>
      <c r="P408"/>
      <c r="Q408" s="149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8" s="262">
        <f>ETMRoutes[[#This Row],[RouteNo]]</f>
        <v>178</v>
      </c>
      <c r="U408" s="267" cm="1">
        <f t="array" ref="U408">SUMPRODUCT(  ( (ETMRoutes[StageCodes]=ETMRoutes[[#This Row],[StageCodes]])+0 )*1 )</f>
        <v>4</v>
      </c>
      <c r="V408" s="262" cm="1">
        <f t="array" ref="V408">SUMPRODUCT(  ( (ETMRoutes[ReverseStageCodes]=ETMRoutes[[#This Row],[StageCodes]])+0 )*1 )</f>
        <v>2</v>
      </c>
      <c r="W408" s="262" t="b" cm="1">
        <f t="array" ref="W408">AND(ETMRoutes[[#This Row],[StageCodes]]=ETMRoutes[[#This Row],[BaseStageCodes]], SUMPRODUCT( ( ($L$2:$L408=ETMRoutes[[#This Row],[StageCodes]])+0)*1) =1)</f>
        <v>0</v>
      </c>
      <c r="X408" s="149">
        <f>LEN(ETMRoutes[[#This Row],[StageCodes]])</f>
        <v>7</v>
      </c>
      <c r="Y408" s="149">
        <f>COUNTIF(Master[Full ETM Route No], C408)</f>
        <v>0</v>
      </c>
    </row>
    <row r="409" spans="1:25" ht="72.5" hidden="1">
      <c r="A409" t="s">
        <v>9496</v>
      </c>
      <c r="B409" s="266" t="s">
        <v>2</v>
      </c>
      <c r="C409" s="267" t="str">
        <f>ETMRoutes[[#This Row],[Depot]] &amp; ETMRoutes[[#This Row],[RouteNo]]</f>
        <v>PNJ179</v>
      </c>
      <c r="D409" s="262" t="str" cm="1">
        <f t="array" ref="D409">INDEX(ETMRoutes[Full ETM Route No], MATCH(1,(ETMRoutes[[#This Row],[BaseStageCodes]]=ETMRoutes[StageCodes])*1,0))</f>
        <v>PNJ179</v>
      </c>
      <c r="E409" s="261">
        <v>179</v>
      </c>
      <c r="F409" s="262" t="str">
        <f>VLOOKUP(ETMRoutes[[#This Row],[LastStageCode]],Code2Loc,2,FALSE) &amp; "-" &amp; VLOOKUP(ETMRoutes[[#This Row],[FirstStageCode]],Code2Loc,2,FALSE)</f>
        <v>HRVL SIYA G-KUDCHRE TMP</v>
      </c>
      <c r="G409" s="262" t="s">
        <v>4883</v>
      </c>
      <c r="H409" s="262" t="s">
        <v>1204</v>
      </c>
      <c r="I409" s="262">
        <v>14</v>
      </c>
      <c r="J409" s="262" t="s">
        <v>4731</v>
      </c>
      <c r="K409" s="268" t="s">
        <v>11220</v>
      </c>
      <c r="L409" s="268" t="s">
        <v>11221</v>
      </c>
      <c r="M409" s="149" t="s">
        <v>9040</v>
      </c>
      <c r="N409" t="s">
        <v>3443</v>
      </c>
      <c r="O409" t="s">
        <v>4605</v>
      </c>
      <c r="P409"/>
      <c r="Q409" s="149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09" s="262">
        <f>ETMRoutes[[#This Row],[RouteNo]]</f>
        <v>179</v>
      </c>
      <c r="U409" s="267" cm="1">
        <f t="array" ref="U409">SUMPRODUCT(  ( (ETMRoutes[StageCodes]=ETMRoutes[[#This Row],[StageCodes]])+0 )*1 )</f>
        <v>1</v>
      </c>
      <c r="V409" s="262" cm="1">
        <f t="array" ref="V409">SUMPRODUCT(  ( (ETMRoutes[ReverseStageCodes]=ETMRoutes[[#This Row],[StageCodes]])+0 )*1 )</f>
        <v>0</v>
      </c>
      <c r="W409" s="262" t="b" cm="1">
        <f t="array" ref="W409">AND(ETMRoutes[[#This Row],[StageCodes]]=ETMRoutes[[#This Row],[BaseStageCodes]], SUMPRODUCT( ( ($L$2:$L409=ETMRoutes[[#This Row],[StageCodes]])+0)*1) =1)</f>
        <v>1</v>
      </c>
      <c r="X409" s="149">
        <f>LEN(ETMRoutes[[#This Row],[StageCodes]])</f>
        <v>39</v>
      </c>
      <c r="Y409" s="149">
        <f>COUNTIF(Master[Full ETM Route No], C409)</f>
        <v>1</v>
      </c>
    </row>
    <row r="410" spans="1:25" ht="188.5" hidden="1">
      <c r="A410" t="s">
        <v>9497</v>
      </c>
      <c r="B410" s="266" t="s">
        <v>2</v>
      </c>
      <c r="C410" s="267" t="str">
        <f>ETMRoutes[[#This Row],[Depot]] &amp; ETMRoutes[[#This Row],[RouteNo]]</f>
        <v>PNJ180</v>
      </c>
      <c r="D410" s="262" t="str" cm="1">
        <f t="array" ref="D410">INDEX(ETMRoutes[Full ETM Route No], MATCH(1,(ETMRoutes[[#This Row],[BaseStageCodes]]=ETMRoutes[StageCodes])*1,0))</f>
        <v>PNJ180</v>
      </c>
      <c r="E410" s="261">
        <v>180</v>
      </c>
      <c r="F410" s="262" t="str">
        <f>VLOOKUP(ETMRoutes[[#This Row],[LastStageCode]],Code2Loc,2,FALSE) &amp; "-" &amp; VLOOKUP(ETMRoutes[[#This Row],[FirstStageCode]],Code2Loc,2,FALSE)</f>
        <v>HRVL SIYA G-PANAJI</v>
      </c>
      <c r="G410" s="262" t="s">
        <v>4885</v>
      </c>
      <c r="H410" s="262"/>
      <c r="I410" s="262">
        <v>33</v>
      </c>
      <c r="J410" s="262" t="s">
        <v>4731</v>
      </c>
      <c r="K410" s="268" t="s">
        <v>11222</v>
      </c>
      <c r="L410" s="268" t="s">
        <v>11223</v>
      </c>
      <c r="M410" s="149" t="s">
        <v>9041</v>
      </c>
      <c r="N410" t="s">
        <v>2</v>
      </c>
      <c r="O410" t="s">
        <v>4605</v>
      </c>
      <c r="P410"/>
      <c r="Q410" s="149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0" s="262">
        <f>ETMRoutes[[#This Row],[RouteNo]]</f>
        <v>180</v>
      </c>
      <c r="U410" s="267" cm="1">
        <f t="array" ref="U410">SUMPRODUCT(  ( (ETMRoutes[StageCodes]=ETMRoutes[[#This Row],[StageCodes]])+0 )*1 )</f>
        <v>1</v>
      </c>
      <c r="V410" s="262" cm="1">
        <f t="array" ref="V410">SUMPRODUCT(  ( (ETMRoutes[ReverseStageCodes]=ETMRoutes[[#This Row],[StageCodes]])+0 )*1 )</f>
        <v>0</v>
      </c>
      <c r="W410" s="262" t="b" cm="1">
        <f t="array" ref="W410">AND(ETMRoutes[[#This Row],[StageCodes]]=ETMRoutes[[#This Row],[BaseStageCodes]], SUMPRODUCT( ( ($L$2:$L410=ETMRoutes[[#This Row],[StageCodes]])+0)*1) =1)</f>
        <v>1</v>
      </c>
      <c r="X410" s="149">
        <f>LEN(ETMRoutes[[#This Row],[StageCodes]])</f>
        <v>107</v>
      </c>
      <c r="Y410" s="149">
        <f>COUNTIF(Master[Full ETM Route No], C410)</f>
        <v>3</v>
      </c>
    </row>
    <row r="411" spans="1:25" ht="188.5" hidden="1">
      <c r="A411" t="s">
        <v>9498</v>
      </c>
      <c r="B411" s="266" t="s">
        <v>2</v>
      </c>
      <c r="C411" s="267" t="str">
        <f>ETMRoutes[[#This Row],[Depot]] &amp; ETMRoutes[[#This Row],[RouteNo]]</f>
        <v>PNJ181</v>
      </c>
      <c r="D411" s="262" t="str" cm="1">
        <f t="array" ref="D411">INDEX(ETMRoutes[Full ETM Route No], MATCH(1,(ETMRoutes[[#This Row],[BaseStageCodes]]=ETMRoutes[StageCodes])*1,0))</f>
        <v>PNJ181</v>
      </c>
      <c r="E411" s="261">
        <v>181</v>
      </c>
      <c r="F411" s="262" t="str">
        <f>VLOOKUP(ETMRoutes[[#This Row],[LastStageCode]],Code2Loc,2,FALSE) &amp; "-" &amp; VLOOKUP(ETMRoutes[[#This Row],[FirstStageCode]],Code2Loc,2,FALSE)</f>
        <v>KUDCHRE TMP-PANAJI</v>
      </c>
      <c r="G411" s="262" t="s">
        <v>4766</v>
      </c>
      <c r="H411" s="262"/>
      <c r="I411" s="262">
        <v>36</v>
      </c>
      <c r="J411" s="262" t="s">
        <v>4731</v>
      </c>
      <c r="K411" s="268" t="s">
        <v>11224</v>
      </c>
      <c r="L411" s="268" t="s">
        <v>11225</v>
      </c>
      <c r="M411" s="149" t="s">
        <v>9042</v>
      </c>
      <c r="N411" t="s">
        <v>2</v>
      </c>
      <c r="O411" t="s">
        <v>3443</v>
      </c>
      <c r="P411"/>
      <c r="Q411" s="149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1" s="262">
        <f>ETMRoutes[[#This Row],[RouteNo]]</f>
        <v>181</v>
      </c>
      <c r="U411" s="267" cm="1">
        <f t="array" ref="U411">SUMPRODUCT(  ( (ETMRoutes[StageCodes]=ETMRoutes[[#This Row],[StageCodes]])+0 )*1 )</f>
        <v>1</v>
      </c>
      <c r="V411" s="262" cm="1">
        <f t="array" ref="V411">SUMPRODUCT(  ( (ETMRoutes[ReverseStageCodes]=ETMRoutes[[#This Row],[StageCodes]])+0 )*1 )</f>
        <v>0</v>
      </c>
      <c r="W411" s="262" t="b" cm="1">
        <f t="array" ref="W411">AND(ETMRoutes[[#This Row],[StageCodes]]=ETMRoutes[[#This Row],[BaseStageCodes]], SUMPRODUCT( ( ($L$2:$L411=ETMRoutes[[#This Row],[StageCodes]])+0)*1) =1)</f>
        <v>1</v>
      </c>
      <c r="X411" s="149">
        <f>LEN(ETMRoutes[[#This Row],[StageCodes]])</f>
        <v>107</v>
      </c>
      <c r="Y411" s="149">
        <f>COUNTIF(Master[Full ETM Route No], C411)</f>
        <v>1</v>
      </c>
    </row>
    <row r="412" spans="1:25" hidden="1">
      <c r="A412" t="s">
        <v>9782</v>
      </c>
      <c r="B412" s="266" t="s">
        <v>2</v>
      </c>
      <c r="C412" s="267" t="str">
        <f>ETMRoutes[[#This Row],[Depot]] &amp; ETMRoutes[[#This Row],[RouteNo]]</f>
        <v>PNJ182</v>
      </c>
      <c r="D412" s="262" t="str" cm="1">
        <f t="array" ref="D412">INDEX(ETMRoutes[Full ETM Route No], MATCH(1,(ETMRoutes[[#This Row],[BaseStageCodes]]=ETMRoutes[StageCodes])*1,0))</f>
        <v>PNJ105</v>
      </c>
      <c r="E412" s="261">
        <v>182</v>
      </c>
      <c r="F412" s="262" t="str">
        <f>VLOOKUP(ETMRoutes[[#This Row],[LastStageCode]],Code2Loc,2,FALSE) &amp; "-" &amp; VLOOKUP(ETMRoutes[[#This Row],[FirstStageCode]],Code2Loc,2,FALSE)</f>
        <v>VASCO-PANAJI</v>
      </c>
      <c r="G412" s="262" t="s">
        <v>4886</v>
      </c>
      <c r="H412" s="262"/>
      <c r="I412" s="262">
        <v>31</v>
      </c>
      <c r="J412" s="262" t="s">
        <v>2105</v>
      </c>
      <c r="K412" s="268" t="s">
        <v>4732</v>
      </c>
      <c r="L412" s="268" t="s">
        <v>1304</v>
      </c>
      <c r="M412" s="149" t="s">
        <v>1267</v>
      </c>
      <c r="N412" t="s">
        <v>2</v>
      </c>
      <c r="O412" t="s">
        <v>1</v>
      </c>
      <c r="P412"/>
      <c r="Q412" s="149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2" s="262">
        <f>ETMRoutes[[#This Row],[RouteNo]]</f>
        <v>182</v>
      </c>
      <c r="U412" s="267" cm="1">
        <f t="array" ref="U412">SUMPRODUCT(  ( (ETMRoutes[StageCodes]=ETMRoutes[[#This Row],[StageCodes]])+0 )*1 )</f>
        <v>3</v>
      </c>
      <c r="V412" s="262" cm="1">
        <f t="array" ref="V412">SUMPRODUCT(  ( (ETMRoutes[ReverseStageCodes]=ETMRoutes[[#This Row],[StageCodes]])+0 )*1 )</f>
        <v>2</v>
      </c>
      <c r="W412" s="262" t="b" cm="1">
        <f t="array" ref="W412">AND(ETMRoutes[[#This Row],[StageCodes]]=ETMRoutes[[#This Row],[BaseStageCodes]], SUMPRODUCT( ( ($L$2:$L412=ETMRoutes[[#This Row],[StageCodes]])+0)*1) =1)</f>
        <v>0</v>
      </c>
      <c r="X412" s="149">
        <f>LEN(ETMRoutes[[#This Row],[StageCodes]])</f>
        <v>7</v>
      </c>
      <c r="Y412" s="149">
        <f>COUNTIF(Master[Full ETM Route No], C412)</f>
        <v>13</v>
      </c>
    </row>
    <row r="413" spans="1:25" hidden="1">
      <c r="A413" t="s">
        <v>9833</v>
      </c>
      <c r="B413" s="266" t="s">
        <v>2</v>
      </c>
      <c r="C413" s="267" t="str">
        <f>ETMRoutes[[#This Row],[Depot]] &amp; ETMRoutes[[#This Row],[RouteNo]]</f>
        <v>PNJ183</v>
      </c>
      <c r="D413" s="262" t="str" cm="1">
        <f t="array" ref="D413">INDEX(ETMRoutes[Full ETM Route No], MATCH(1,(ETMRoutes[[#This Row],[BaseStageCodes]]=ETMRoutes[StageCodes])*1,0))</f>
        <v>PNJ105</v>
      </c>
      <c r="E413" s="261">
        <v>183</v>
      </c>
      <c r="F413" s="262" t="str">
        <f>VLOOKUP(ETMRoutes[[#This Row],[LastStageCode]],Code2Loc,2,FALSE) &amp; "-" &amp; VLOOKUP(ETMRoutes[[#This Row],[FirstStageCode]],Code2Loc,2,FALSE)</f>
        <v>VASCO-PANAJI</v>
      </c>
      <c r="G413" s="262" t="s">
        <v>4886</v>
      </c>
      <c r="H413" s="262"/>
      <c r="I413" s="262">
        <v>31</v>
      </c>
      <c r="J413" s="262" t="s">
        <v>2105</v>
      </c>
      <c r="K413" s="268" t="s">
        <v>4732</v>
      </c>
      <c r="L413" s="268" t="s">
        <v>1304</v>
      </c>
      <c r="M413" s="149" t="s">
        <v>1267</v>
      </c>
      <c r="N413" t="s">
        <v>2</v>
      </c>
      <c r="O413" t="s">
        <v>1</v>
      </c>
      <c r="P413"/>
      <c r="Q413" s="149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3" s="262">
        <f>ETMRoutes[[#This Row],[RouteNo]]</f>
        <v>183</v>
      </c>
      <c r="U413" s="267" cm="1">
        <f t="array" ref="U413">SUMPRODUCT(  ( (ETMRoutes[StageCodes]=ETMRoutes[[#This Row],[StageCodes]])+0 )*1 )</f>
        <v>3</v>
      </c>
      <c r="V413" s="262" cm="1">
        <f t="array" ref="V413">SUMPRODUCT(  ( (ETMRoutes[ReverseStageCodes]=ETMRoutes[[#This Row],[StageCodes]])+0 )*1 )</f>
        <v>2</v>
      </c>
      <c r="W413" s="262" t="b" cm="1">
        <f t="array" ref="W413">AND(ETMRoutes[[#This Row],[StageCodes]]=ETMRoutes[[#This Row],[BaseStageCodes]], SUMPRODUCT( ( ($L$2:$L413=ETMRoutes[[#This Row],[StageCodes]])+0)*1) =1)</f>
        <v>0</v>
      </c>
      <c r="X413" s="149">
        <f>LEN(ETMRoutes[[#This Row],[StageCodes]])</f>
        <v>7</v>
      </c>
      <c r="Y413" s="149">
        <f>COUNTIF(Master[Full ETM Route No], C413)</f>
        <v>0</v>
      </c>
    </row>
    <row r="414" spans="1:25" ht="116" hidden="1">
      <c r="A414" t="s">
        <v>9509</v>
      </c>
      <c r="B414" s="266" t="s">
        <v>2</v>
      </c>
      <c r="C414" s="267" t="str">
        <f>ETMRoutes[[#This Row],[Depot]] &amp; ETMRoutes[[#This Row],[RouteNo]]</f>
        <v>PNJ184</v>
      </c>
      <c r="D414" s="262" t="str" cm="1">
        <f t="array" ref="D414">INDEX(ETMRoutes[Full ETM Route No], MATCH(1,(ETMRoutes[[#This Row],[BaseStageCodes]]=ETMRoutes[StageCodes])*1,0))</f>
        <v>PNJ184</v>
      </c>
      <c r="E414" s="261">
        <v>184</v>
      </c>
      <c r="F414" s="262" t="str">
        <f>VLOOKUP(ETMRoutes[[#This Row],[LastStageCode]],Code2Loc,2,FALSE) &amp; "-" &amp; VLOOKUP(ETMRoutes[[#This Row],[FirstStageCode]],Code2Loc,2,FALSE)</f>
        <v>HARBOUR-PANAJI</v>
      </c>
      <c r="G414" s="262" t="s">
        <v>4886</v>
      </c>
      <c r="H414" s="262"/>
      <c r="I414" s="262">
        <v>34</v>
      </c>
      <c r="J414" s="262" t="s">
        <v>4848</v>
      </c>
      <c r="K414" s="268" t="s">
        <v>7914</v>
      </c>
      <c r="L414" s="268" t="s">
        <v>7915</v>
      </c>
      <c r="M414" s="149" t="s">
        <v>9053</v>
      </c>
      <c r="N414" t="s">
        <v>2</v>
      </c>
      <c r="O414" t="s">
        <v>828</v>
      </c>
      <c r="P414"/>
      <c r="Q414" s="149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4" s="262">
        <f>ETMRoutes[[#This Row],[RouteNo]]</f>
        <v>184</v>
      </c>
      <c r="U414" s="267" cm="1">
        <f t="array" ref="U414">SUMPRODUCT(  ( (ETMRoutes[StageCodes]=ETMRoutes[[#This Row],[StageCodes]])+0 )*1 )</f>
        <v>1</v>
      </c>
      <c r="V414" s="262" cm="1">
        <f t="array" ref="V414">SUMPRODUCT(  ( (ETMRoutes[ReverseStageCodes]=ETMRoutes[[#This Row],[StageCodes]])+0 )*1 )</f>
        <v>0</v>
      </c>
      <c r="W414" s="262" t="b" cm="1">
        <f t="array" ref="W414">AND(ETMRoutes[[#This Row],[StageCodes]]=ETMRoutes[[#This Row],[BaseStageCodes]], SUMPRODUCT( ( ($L$2:$L414=ETMRoutes[[#This Row],[StageCodes]])+0)*1) =1)</f>
        <v>1</v>
      </c>
      <c r="X414" s="149">
        <f>LEN(ETMRoutes[[#This Row],[StageCodes]])</f>
        <v>75</v>
      </c>
      <c r="Y414" s="149">
        <f>COUNTIF(Master[Full ETM Route No], C414)</f>
        <v>2</v>
      </c>
    </row>
    <row r="415" spans="1:25" ht="130.5" hidden="1">
      <c r="A415" t="s">
        <v>9511</v>
      </c>
      <c r="B415" s="266" t="s">
        <v>2</v>
      </c>
      <c r="C415" s="267" t="str">
        <f>ETMRoutes[[#This Row],[Depot]] &amp; ETMRoutes[[#This Row],[RouteNo]]</f>
        <v>PNJ185</v>
      </c>
      <c r="D415" s="262" t="str" cm="1">
        <f t="array" ref="D415">INDEX(ETMRoutes[Full ETM Route No], MATCH(1,(ETMRoutes[[#This Row],[BaseStageCodes]]=ETMRoutes[StageCodes])*1,0))</f>
        <v>PNJ4</v>
      </c>
      <c r="E415" s="261">
        <v>185</v>
      </c>
      <c r="F415" s="262" t="str">
        <f>VLOOKUP(ETMRoutes[[#This Row],[LastStageCode]],Code2Loc,2,FALSE) &amp; "-" &amp; VLOOKUP(ETMRoutes[[#This Row],[FirstStageCode]],Code2Loc,2,FALSE)</f>
        <v>HARBOUR-PANAJI</v>
      </c>
      <c r="G415" s="262" t="s">
        <v>4889</v>
      </c>
      <c r="H415" s="262"/>
      <c r="I415" s="262">
        <v>34</v>
      </c>
      <c r="J415" s="262" t="s">
        <v>4848</v>
      </c>
      <c r="K415" s="268" t="s">
        <v>7907</v>
      </c>
      <c r="L415" s="268" t="s">
        <v>5802</v>
      </c>
      <c r="M415" s="149" t="s">
        <v>5846</v>
      </c>
      <c r="N415" t="s">
        <v>2</v>
      </c>
      <c r="O415" t="s">
        <v>828</v>
      </c>
      <c r="P415"/>
      <c r="Q415" s="149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5" s="262">
        <f>ETMRoutes[[#This Row],[RouteNo]]</f>
        <v>185</v>
      </c>
      <c r="U415" s="267" cm="1">
        <f t="array" ref="U415">SUMPRODUCT(  ( (ETMRoutes[StageCodes]=ETMRoutes[[#This Row],[StageCodes]])+0 )*1 )</f>
        <v>2</v>
      </c>
      <c r="V415" s="262" cm="1">
        <f t="array" ref="V415">SUMPRODUCT(  ( (ETMRoutes[ReverseStageCodes]=ETMRoutes[[#This Row],[StageCodes]])+0 )*1 )</f>
        <v>1</v>
      </c>
      <c r="W415" s="262" t="b" cm="1">
        <f t="array" ref="W415">AND(ETMRoutes[[#This Row],[StageCodes]]=ETMRoutes[[#This Row],[BaseStageCodes]], SUMPRODUCT( ( ($L$2:$L415=ETMRoutes[[#This Row],[StageCodes]])+0)*1) =1)</f>
        <v>0</v>
      </c>
      <c r="X415" s="149">
        <f>LEN(ETMRoutes[[#This Row],[StageCodes]])</f>
        <v>79</v>
      </c>
      <c r="Y415" s="149">
        <f>COUNTIF(Master[Full ETM Route No], C415)</f>
        <v>9</v>
      </c>
    </row>
    <row r="416" spans="1:25" ht="29" hidden="1">
      <c r="A416" t="s">
        <v>9510</v>
      </c>
      <c r="B416" s="266" t="s">
        <v>2</v>
      </c>
      <c r="C416" s="267" t="str">
        <f>ETMRoutes[[#This Row],[Depot]] &amp; ETMRoutes[[#This Row],[RouteNo]]</f>
        <v>PNJ186</v>
      </c>
      <c r="D416" s="262" t="str" cm="1">
        <f t="array" ref="D416">INDEX(ETMRoutes[Full ETM Route No], MATCH(1,(ETMRoutes[[#This Row],[BaseStageCodes]]=ETMRoutes[StageCodes])*1,0))</f>
        <v>PNJ186</v>
      </c>
      <c r="E416" s="261">
        <v>186</v>
      </c>
      <c r="F416" s="262" t="str">
        <f>VLOOKUP(ETMRoutes[[#This Row],[LastStageCode]],Code2Loc,2,FALSE) &amp; "-" &amp; VLOOKUP(ETMRoutes[[#This Row],[FirstStageCode]],Code2Loc,2,FALSE)</f>
        <v>BMBOLI IPHB-PONDA</v>
      </c>
      <c r="G416" s="262" t="s">
        <v>4887</v>
      </c>
      <c r="H416" s="262"/>
      <c r="I416" s="262">
        <v>35</v>
      </c>
      <c r="J416" s="262" t="s">
        <v>2105</v>
      </c>
      <c r="K416" s="268" t="s">
        <v>10070</v>
      </c>
      <c r="L416" s="268" t="s">
        <v>10071</v>
      </c>
      <c r="M416" s="149" t="s">
        <v>9054</v>
      </c>
      <c r="N416" t="s">
        <v>6</v>
      </c>
      <c r="O416" t="s">
        <v>2716</v>
      </c>
      <c r="P416"/>
      <c r="Q416" s="149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6" s="262">
        <f>ETMRoutes[[#This Row],[RouteNo]]</f>
        <v>186</v>
      </c>
      <c r="U416" s="267" cm="1">
        <f t="array" ref="U416">SUMPRODUCT(  ( (ETMRoutes[StageCodes]=ETMRoutes[[#This Row],[StageCodes]])+0 )*1 )</f>
        <v>1</v>
      </c>
      <c r="V416" s="262" cm="1">
        <f t="array" ref="V416">SUMPRODUCT(  ( (ETMRoutes[ReverseStageCodes]=ETMRoutes[[#This Row],[StageCodes]])+0 )*1 )</f>
        <v>0</v>
      </c>
      <c r="W416" s="262" t="b" cm="1">
        <f t="array" ref="W416">AND(ETMRoutes[[#This Row],[StageCodes]]=ETMRoutes[[#This Row],[BaseStageCodes]], SUMPRODUCT( ( ($L$2:$L416=ETMRoutes[[#This Row],[StageCodes]])+0)*1) =1)</f>
        <v>1</v>
      </c>
      <c r="X416" s="149">
        <f>LEN(ETMRoutes[[#This Row],[StageCodes]])</f>
        <v>15</v>
      </c>
      <c r="Y416" s="149">
        <f>COUNTIF(Master[Full ETM Route No], C416)</f>
        <v>0</v>
      </c>
    </row>
    <row r="417" spans="1:25" ht="145" hidden="1">
      <c r="A417" t="s">
        <v>9810</v>
      </c>
      <c r="B417" s="266" t="s">
        <v>2</v>
      </c>
      <c r="C417" s="267" t="str">
        <f>ETMRoutes[[#This Row],[Depot]] &amp; ETMRoutes[[#This Row],[RouteNo]]</f>
        <v>PNJ187</v>
      </c>
      <c r="D417" s="262" t="str" cm="1">
        <f t="array" ref="D417">INDEX(ETMRoutes[Full ETM Route No], MATCH(1,(ETMRoutes[[#This Row],[BaseStageCodes]]=ETMRoutes[StageCodes])*1,0))</f>
        <v>MRG177</v>
      </c>
      <c r="E417" s="261">
        <v>187</v>
      </c>
      <c r="F417" s="262" t="str">
        <f>VLOOKUP(ETMRoutes[[#This Row],[LastStageCode]],Code2Loc,2,FALSE) &amp; "-" &amp; VLOOKUP(ETMRoutes[[#This Row],[FirstStageCode]],Code2Loc,2,FALSE)</f>
        <v>VASCO-MARGAO</v>
      </c>
      <c r="G417" s="262" t="s">
        <v>4890</v>
      </c>
      <c r="H417" s="262"/>
      <c r="I417" s="262">
        <v>29</v>
      </c>
      <c r="J417" s="262" t="s">
        <v>4848</v>
      </c>
      <c r="K417" s="268" t="s">
        <v>7893</v>
      </c>
      <c r="L417" s="268" t="s">
        <v>7956</v>
      </c>
      <c r="M417" s="149" t="s">
        <v>8828</v>
      </c>
      <c r="N417" t="s">
        <v>7</v>
      </c>
      <c r="O417" t="s">
        <v>1</v>
      </c>
      <c r="P417"/>
      <c r="Q417" s="149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7" s="262">
        <f>ETMRoutes[[#This Row],[RouteNo]]</f>
        <v>187</v>
      </c>
      <c r="U417" s="267" cm="1">
        <f t="array" ref="U417">SUMPRODUCT(  ( (ETMRoutes[StageCodes]=ETMRoutes[[#This Row],[StageCodes]])+0 )*1 )</f>
        <v>2</v>
      </c>
      <c r="V417" s="262" cm="1">
        <f t="array" ref="V417">SUMPRODUCT(  ( (ETMRoutes[ReverseStageCodes]=ETMRoutes[[#This Row],[StageCodes]])+0 )*1 )</f>
        <v>0</v>
      </c>
      <c r="W417" s="262" t="b" cm="1">
        <f t="array" ref="W417">AND(ETMRoutes[[#This Row],[StageCodes]]=ETMRoutes[[#This Row],[BaseStageCodes]], SUMPRODUCT( ( ($L$2:$L417=ETMRoutes[[#This Row],[StageCodes]])+0)*1) =1)</f>
        <v>0</v>
      </c>
      <c r="X417" s="149">
        <f>LEN(ETMRoutes[[#This Row],[StageCodes]])</f>
        <v>79</v>
      </c>
      <c r="Y417" s="149">
        <f>COUNTIF(Master[Full ETM Route No], C417)</f>
        <v>2</v>
      </c>
    </row>
    <row r="418" spans="1:25" ht="29" hidden="1">
      <c r="A418" t="s">
        <v>9512</v>
      </c>
      <c r="B418" s="266" t="s">
        <v>2</v>
      </c>
      <c r="C418" s="267" t="str">
        <f>ETMRoutes[[#This Row],[Depot]] &amp; ETMRoutes[[#This Row],[RouteNo]]</f>
        <v>PNJ188</v>
      </c>
      <c r="D418" s="262" t="str" cm="1">
        <f t="array" ref="D418">INDEX(ETMRoutes[Full ETM Route No], MATCH(1,(ETMRoutes[[#This Row],[BaseStageCodes]]=ETMRoutes[StageCodes])*1,0))</f>
        <v>PNJ81</v>
      </c>
      <c r="E418" s="261">
        <v>188</v>
      </c>
      <c r="F418" s="262" t="str">
        <f>VLOOKUP(ETMRoutes[[#This Row],[LastStageCode]],Code2Loc,2,FALSE) &amp; "-" &amp; VLOOKUP(ETMRoutes[[#This Row],[FirstStageCode]],Code2Loc,2,FALSE)</f>
        <v>BAMBOLI GMC-PONDA</v>
      </c>
      <c r="G418" s="262" t="s">
        <v>4903</v>
      </c>
      <c r="H418" s="262"/>
      <c r="I418" s="262">
        <v>32</v>
      </c>
      <c r="J418" s="262" t="s">
        <v>2105</v>
      </c>
      <c r="K418" s="268" t="s">
        <v>10060</v>
      </c>
      <c r="L418" s="268" t="s">
        <v>10061</v>
      </c>
      <c r="M418" s="149" t="s">
        <v>9002</v>
      </c>
      <c r="N418" t="s">
        <v>6</v>
      </c>
      <c r="O418" t="s">
        <v>1055</v>
      </c>
      <c r="P418"/>
      <c r="Q418" s="149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8" s="262">
        <f>ETMRoutes[[#This Row],[RouteNo]]</f>
        <v>188</v>
      </c>
      <c r="U418" s="267" cm="1">
        <f t="array" ref="U418">SUMPRODUCT(  ( (ETMRoutes[StageCodes]=ETMRoutes[[#This Row],[StageCodes]])+0 )*1 )</f>
        <v>2</v>
      </c>
      <c r="V418" s="262" cm="1">
        <f t="array" ref="V418">SUMPRODUCT(  ( (ETMRoutes[ReverseStageCodes]=ETMRoutes[[#This Row],[StageCodes]])+0 )*1 )</f>
        <v>0</v>
      </c>
      <c r="W418" s="262" t="b" cm="1">
        <f t="array" ref="W418">AND(ETMRoutes[[#This Row],[StageCodes]]=ETMRoutes[[#This Row],[BaseStageCodes]], SUMPRODUCT( ( ($L$2:$L418=ETMRoutes[[#This Row],[StageCodes]])+0)*1) =1)</f>
        <v>0</v>
      </c>
      <c r="X418" s="149">
        <f>LEN(ETMRoutes[[#This Row],[StageCodes]])</f>
        <v>11</v>
      </c>
      <c r="Y418" s="149">
        <f>COUNTIF(Master[Full ETM Route No], C418)</f>
        <v>4</v>
      </c>
    </row>
    <row r="419" spans="1:25" hidden="1">
      <c r="A419" t="s">
        <v>9784</v>
      </c>
      <c r="B419" s="266" t="s">
        <v>2</v>
      </c>
      <c r="C419" s="267" t="str">
        <f>ETMRoutes[[#This Row],[Depot]] &amp; ETMRoutes[[#This Row],[RouteNo]]</f>
        <v>PNJ189</v>
      </c>
      <c r="D419" s="262" t="str" cm="1">
        <f t="array" ref="D419">INDEX(ETMRoutes[Full ETM Route No], MATCH(1,(ETMRoutes[[#This Row],[BaseStageCodes]]=ETMRoutes[StageCodes])*1,0))</f>
        <v>PNJ189</v>
      </c>
      <c r="E419" s="261">
        <v>189</v>
      </c>
      <c r="F419" s="262" t="str">
        <f>VLOOKUP(ETMRoutes[[#This Row],[LastStageCode]],Code2Loc,2,FALSE) &amp; "-" &amp; VLOOKUP(ETMRoutes[[#This Row],[FirstStageCode]],Code2Loc,2,FALSE)</f>
        <v>OLD GOA-PANAJI</v>
      </c>
      <c r="G419" s="262" t="s">
        <v>6833</v>
      </c>
      <c r="H419" s="262"/>
      <c r="I419" s="262">
        <v>14</v>
      </c>
      <c r="J419" s="262" t="s">
        <v>3</v>
      </c>
      <c r="K419" s="268" t="s">
        <v>6833</v>
      </c>
      <c r="L419" s="268" t="s">
        <v>10072</v>
      </c>
      <c r="M419" s="149" t="s">
        <v>6790</v>
      </c>
      <c r="N419" t="s">
        <v>2</v>
      </c>
      <c r="O419" t="s">
        <v>3780</v>
      </c>
      <c r="P419"/>
      <c r="Q419" s="149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19" s="262">
        <f>ETMRoutes[[#This Row],[RouteNo]]</f>
        <v>189</v>
      </c>
      <c r="U419" s="267" cm="1">
        <f t="array" ref="U419">SUMPRODUCT(  ( (ETMRoutes[StageCodes]=ETMRoutes[[#This Row],[StageCodes]])+0 )*1 )</f>
        <v>3</v>
      </c>
      <c r="V419" s="262" cm="1">
        <f t="array" ref="V419">SUMPRODUCT(  ( (ETMRoutes[ReverseStageCodes]=ETMRoutes[[#This Row],[StageCodes]])+0 )*1 )</f>
        <v>0</v>
      </c>
      <c r="W419" s="262" t="b" cm="1">
        <f t="array" ref="W419">AND(ETMRoutes[[#This Row],[StageCodes]]=ETMRoutes[[#This Row],[BaseStageCodes]], SUMPRODUCT( ( ($L$2:$L419=ETMRoutes[[#This Row],[StageCodes]])+0)*1) =1)</f>
        <v>1</v>
      </c>
      <c r="X419" s="149">
        <f>LEN(ETMRoutes[[#This Row],[StageCodes]])</f>
        <v>7</v>
      </c>
      <c r="Y419" s="149">
        <f>COUNTIF(Master[Full ETM Route No], C419)</f>
        <v>0</v>
      </c>
    </row>
    <row r="420" spans="1:25" ht="29" hidden="1">
      <c r="A420" t="s">
        <v>9785</v>
      </c>
      <c r="B420" s="266" t="s">
        <v>2</v>
      </c>
      <c r="C420" s="267" t="str">
        <f>ETMRoutes[[#This Row],[Depot]] &amp; ETMRoutes[[#This Row],[RouteNo]]</f>
        <v>PNJ190</v>
      </c>
      <c r="D420" s="262" t="str" cm="1">
        <f t="array" ref="D420">INDEX(ETMRoutes[Full ETM Route No], MATCH(1,(ETMRoutes[[#This Row],[BaseStageCodes]]=ETMRoutes[StageCodes])*1,0))</f>
        <v>PNJ190</v>
      </c>
      <c r="E420" s="261">
        <v>190</v>
      </c>
      <c r="F420" s="262" t="str">
        <f>VLOOKUP(ETMRoutes[[#This Row],[LastStageCode]],Code2Loc,2,FALSE) &amp; "-" &amp; VLOOKUP(ETMRoutes[[#This Row],[FirstStageCode]],Code2Loc,2,FALSE)</f>
        <v>ELA FARM-OLD GOA</v>
      </c>
      <c r="G420" s="262" t="s">
        <v>6834</v>
      </c>
      <c r="H420" s="262"/>
      <c r="I420" s="262">
        <v>2</v>
      </c>
      <c r="J420" s="262" t="s">
        <v>4731</v>
      </c>
      <c r="K420" s="268" t="s">
        <v>6834</v>
      </c>
      <c r="L420" s="268" t="s">
        <v>10073</v>
      </c>
      <c r="M420" s="149" t="s">
        <v>9055</v>
      </c>
      <c r="N420" t="s">
        <v>3780</v>
      </c>
      <c r="O420" t="s">
        <v>7874</v>
      </c>
      <c r="P420"/>
      <c r="Q420" s="149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0" s="262">
        <f>ETMRoutes[[#This Row],[RouteNo]]</f>
        <v>190</v>
      </c>
      <c r="U420" s="267" cm="1">
        <f t="array" ref="U420">SUMPRODUCT(  ( (ETMRoutes[StageCodes]=ETMRoutes[[#This Row],[StageCodes]])+0 )*1 )</f>
        <v>3</v>
      </c>
      <c r="V420" s="262" cm="1">
        <f t="array" ref="V420">SUMPRODUCT(  ( (ETMRoutes[ReverseStageCodes]=ETMRoutes[[#This Row],[StageCodes]])+0 )*1 )</f>
        <v>0</v>
      </c>
      <c r="W420" s="262" t="b" cm="1">
        <f t="array" ref="W420">AND(ETMRoutes[[#This Row],[StageCodes]]=ETMRoutes[[#This Row],[BaseStageCodes]], SUMPRODUCT( ( ($L$2:$L420=ETMRoutes[[#This Row],[StageCodes]])+0)*1) =1)</f>
        <v>1</v>
      </c>
      <c r="X420" s="149">
        <f>LEN(ETMRoutes[[#This Row],[StageCodes]])</f>
        <v>7</v>
      </c>
      <c r="Y420" s="149">
        <f>COUNTIF(Master[Full ETM Route No], C420)</f>
        <v>0</v>
      </c>
    </row>
    <row r="421" spans="1:25" ht="29" hidden="1">
      <c r="A421" t="s">
        <v>9786</v>
      </c>
      <c r="B421" s="266" t="s">
        <v>2</v>
      </c>
      <c r="C421" s="267" t="str">
        <f>ETMRoutes[[#This Row],[Depot]] &amp; ETMRoutes[[#This Row],[RouteNo]]</f>
        <v>PNJ191</v>
      </c>
      <c r="D421" s="262" t="str" cm="1">
        <f t="array" ref="D421">INDEX(ETMRoutes[Full ETM Route No], MATCH(1,(ETMRoutes[[#This Row],[BaseStageCodes]]=ETMRoutes[StageCodes])*1,0))</f>
        <v>PNJ191</v>
      </c>
      <c r="E421" s="261">
        <v>191</v>
      </c>
      <c r="F421" s="262" t="str">
        <f>VLOOKUP(ETMRoutes[[#This Row],[LastStageCode]],Code2Loc,2,FALSE) &amp; "-" &amp; VLOOKUP(ETMRoutes[[#This Row],[FirstStageCode]],Code2Loc,2,FALSE)</f>
        <v>PINTO GARAGE-OLD GOA</v>
      </c>
      <c r="G421" s="262" t="s">
        <v>6837</v>
      </c>
      <c r="H421" s="262"/>
      <c r="I421" s="262">
        <v>2</v>
      </c>
      <c r="J421" s="262" t="s">
        <v>4731</v>
      </c>
      <c r="K421" s="268" t="s">
        <v>6837</v>
      </c>
      <c r="L421" s="268" t="s">
        <v>10074</v>
      </c>
      <c r="M421" s="149" t="s">
        <v>9056</v>
      </c>
      <c r="N421" t="s">
        <v>3780</v>
      </c>
      <c r="O421" t="s">
        <v>7878</v>
      </c>
      <c r="P421"/>
      <c r="Q421" s="149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1" s="262">
        <f>ETMRoutes[[#This Row],[RouteNo]]</f>
        <v>191</v>
      </c>
      <c r="U421" s="267" cm="1">
        <f t="array" ref="U421">SUMPRODUCT(  ( (ETMRoutes[StageCodes]=ETMRoutes[[#This Row],[StageCodes]])+0 )*1 )</f>
        <v>3</v>
      </c>
      <c r="V421" s="262" cm="1">
        <f t="array" ref="V421">SUMPRODUCT(  ( (ETMRoutes[ReverseStageCodes]=ETMRoutes[[#This Row],[StageCodes]])+0 )*1 )</f>
        <v>0</v>
      </c>
      <c r="W421" s="262" t="b" cm="1">
        <f t="array" ref="W421">AND(ETMRoutes[[#This Row],[StageCodes]]=ETMRoutes[[#This Row],[BaseStageCodes]], SUMPRODUCT( ( ($L$2:$L421=ETMRoutes[[#This Row],[StageCodes]])+0)*1) =1)</f>
        <v>1</v>
      </c>
      <c r="X421" s="149">
        <f>LEN(ETMRoutes[[#This Row],[StageCodes]])</f>
        <v>7</v>
      </c>
      <c r="Y421" s="149">
        <f>COUNTIF(Master[Full ETM Route No], C421)</f>
        <v>0</v>
      </c>
    </row>
    <row r="422" spans="1:25" ht="29" hidden="1">
      <c r="A422" t="s">
        <v>9787</v>
      </c>
      <c r="B422" s="266" t="s">
        <v>2</v>
      </c>
      <c r="C422" s="267" t="str">
        <f>ETMRoutes[[#This Row],[Depot]] &amp; ETMRoutes[[#This Row],[RouteNo]]</f>
        <v>PNJ192</v>
      </c>
      <c r="D422" s="262" t="str" cm="1">
        <f t="array" ref="D422">INDEX(ETMRoutes[Full ETM Route No], MATCH(1,(ETMRoutes[[#This Row],[BaseStageCodes]]=ETMRoutes[StageCodes])*1,0))</f>
        <v>PNJ192</v>
      </c>
      <c r="E422" s="261">
        <v>192</v>
      </c>
      <c r="F422" s="262" t="str">
        <f>VLOOKUP(ETMRoutes[[#This Row],[LastStageCode]],Code2Loc,2,FALSE) &amp; "-" &amp; VLOOKUP(ETMRoutes[[#This Row],[FirstStageCode]],Code2Loc,2,FALSE)</f>
        <v>OLD GOA-BAKIA PARKING</v>
      </c>
      <c r="G422" s="262" t="s">
        <v>6839</v>
      </c>
      <c r="H422" s="262"/>
      <c r="I422" s="262">
        <v>1</v>
      </c>
      <c r="J422" s="262" t="s">
        <v>4731</v>
      </c>
      <c r="K422" s="268" t="s">
        <v>6839</v>
      </c>
      <c r="L422" s="268" t="s">
        <v>10075</v>
      </c>
      <c r="M422" s="149" t="s">
        <v>9057</v>
      </c>
      <c r="N422" t="s">
        <v>7873</v>
      </c>
      <c r="O422" t="s">
        <v>3780</v>
      </c>
      <c r="P422"/>
      <c r="Q422" s="149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2" s="262">
        <f>ETMRoutes[[#This Row],[RouteNo]]</f>
        <v>192</v>
      </c>
      <c r="U422" s="267" cm="1">
        <f t="array" ref="U422">SUMPRODUCT(  ( (ETMRoutes[StageCodes]=ETMRoutes[[#This Row],[StageCodes]])+0 )*1 )</f>
        <v>3</v>
      </c>
      <c r="V422" s="262" cm="1">
        <f t="array" ref="V422">SUMPRODUCT(  ( (ETMRoutes[ReverseStageCodes]=ETMRoutes[[#This Row],[StageCodes]])+0 )*1 )</f>
        <v>0</v>
      </c>
      <c r="W422" s="262" t="b" cm="1">
        <f t="array" ref="W422">AND(ETMRoutes[[#This Row],[StageCodes]]=ETMRoutes[[#This Row],[BaseStageCodes]], SUMPRODUCT( ( ($L$2:$L422=ETMRoutes[[#This Row],[StageCodes]])+0)*1) =1)</f>
        <v>1</v>
      </c>
      <c r="X422" s="149">
        <f>LEN(ETMRoutes[[#This Row],[StageCodes]])</f>
        <v>7</v>
      </c>
      <c r="Y422" s="149">
        <f>COUNTIF(Master[Full ETM Route No], C422)</f>
        <v>0</v>
      </c>
    </row>
    <row r="423" spans="1:25" ht="29" hidden="1">
      <c r="A423" t="s">
        <v>9792</v>
      </c>
      <c r="B423" s="266" t="s">
        <v>2</v>
      </c>
      <c r="C423" s="267" t="str">
        <f>ETMRoutes[[#This Row],[Depot]] &amp; ETMRoutes[[#This Row],[RouteNo]]</f>
        <v>PNJ193</v>
      </c>
      <c r="D423" s="262" t="str" cm="1">
        <f t="array" ref="D423">INDEX(ETMRoutes[Full ETM Route No], MATCH(1,(ETMRoutes[[#This Row],[BaseStageCodes]]=ETMRoutes[StageCodes])*1,0))</f>
        <v>MRG194</v>
      </c>
      <c r="E423" s="261">
        <v>193</v>
      </c>
      <c r="F423" s="262" t="str">
        <f>VLOOKUP(ETMRoutes[[#This Row],[LastStageCode]],Code2Loc,2,FALSE) &amp; "-" &amp; VLOOKUP(ETMRoutes[[#This Row],[FirstStageCode]],Code2Loc,2,FALSE)</f>
        <v>MOPA AIRPORT-MARGAO</v>
      </c>
      <c r="G423" s="262" t="s">
        <v>7871</v>
      </c>
      <c r="H423" s="262"/>
      <c r="I423" s="262">
        <v>63</v>
      </c>
      <c r="J423" s="262" t="s">
        <v>11586</v>
      </c>
      <c r="K423" s="268" t="s">
        <v>11820</v>
      </c>
      <c r="L423" s="268" t="s">
        <v>12132</v>
      </c>
      <c r="M423" s="149" t="s">
        <v>12133</v>
      </c>
      <c r="N423" t="s">
        <v>7</v>
      </c>
      <c r="O423" t="s">
        <v>8337</v>
      </c>
      <c r="P423"/>
      <c r="Q423" s="149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3" s="262">
        <f>ETMRoutes[[#This Row],[RouteNo]]</f>
        <v>193</v>
      </c>
      <c r="U423" s="267" cm="1">
        <f t="array" ref="U423">SUMPRODUCT(  ( (ETMRoutes[StageCodes]=ETMRoutes[[#This Row],[StageCodes]])+0 )*1 )</f>
        <v>3</v>
      </c>
      <c r="V423" s="262" cm="1">
        <f t="array" ref="V423">SUMPRODUCT(  ( (ETMRoutes[ReverseStageCodes]=ETMRoutes[[#This Row],[StageCodes]])+0 )*1 )</f>
        <v>0</v>
      </c>
      <c r="W423" s="262" t="b" cm="1">
        <f t="array" ref="W423">AND(ETMRoutes[[#This Row],[StageCodes]]=ETMRoutes[[#This Row],[BaseStageCodes]], SUMPRODUCT( ( ($L$2:$L423=ETMRoutes[[#This Row],[StageCodes]])+0)*1) =1)</f>
        <v>0</v>
      </c>
      <c r="X423" s="149">
        <f>LEN(ETMRoutes[[#This Row],[StageCodes]])</f>
        <v>15</v>
      </c>
      <c r="Y423" s="149">
        <f>COUNTIF(Master[Full ETM Route No], C423)</f>
        <v>0</v>
      </c>
    </row>
    <row r="424" spans="1:25" ht="29" hidden="1">
      <c r="A424" t="s">
        <v>9793</v>
      </c>
      <c r="B424" s="266" t="s">
        <v>2</v>
      </c>
      <c r="C424" s="267" t="str">
        <f>ETMRoutes[[#This Row],[Depot]] &amp; ETMRoutes[[#This Row],[RouteNo]]</f>
        <v>PNJ194</v>
      </c>
      <c r="D424" s="262" t="str" cm="1">
        <f t="array" ref="D424">INDEX(ETMRoutes[Full ETM Route No], MATCH(1,(ETMRoutes[[#This Row],[BaseStageCodes]]=ETMRoutes[StageCodes])*1,0))</f>
        <v>MRG195</v>
      </c>
      <c r="E424" s="261">
        <v>194</v>
      </c>
      <c r="F424" s="262" t="str">
        <f>VLOOKUP(ETMRoutes[[#This Row],[LastStageCode]],Code2Loc,2,FALSE) &amp; "-" &amp; VLOOKUP(ETMRoutes[[#This Row],[FirstStageCode]],Code2Loc,2,FALSE)</f>
        <v>MOPA AIRPORT-CALANGUTE</v>
      </c>
      <c r="G424" s="262" t="s">
        <v>12130</v>
      </c>
      <c r="H424" s="262"/>
      <c r="I424" s="262">
        <v>27</v>
      </c>
      <c r="J424" s="262" t="s">
        <v>11586</v>
      </c>
      <c r="K424" s="268" t="s">
        <v>12050</v>
      </c>
      <c r="L424" s="268" t="s">
        <v>12134</v>
      </c>
      <c r="M424" s="149" t="s">
        <v>12135</v>
      </c>
      <c r="N424" t="s">
        <v>633</v>
      </c>
      <c r="O424" t="s">
        <v>8337</v>
      </c>
      <c r="P424"/>
      <c r="Q424" s="149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4" s="262">
        <f>ETMRoutes[[#This Row],[RouteNo]]</f>
        <v>194</v>
      </c>
      <c r="U424" s="267" cm="1">
        <f t="array" ref="U424">SUMPRODUCT(  ( (ETMRoutes[StageCodes]=ETMRoutes[[#This Row],[StageCodes]])+0 )*1 )</f>
        <v>3</v>
      </c>
      <c r="V424" s="262" cm="1">
        <f t="array" ref="V424">SUMPRODUCT(  ( (ETMRoutes[ReverseStageCodes]=ETMRoutes[[#This Row],[StageCodes]])+0 )*1 )</f>
        <v>0</v>
      </c>
      <c r="W424" s="262" t="b" cm="1">
        <f t="array" ref="W424">AND(ETMRoutes[[#This Row],[StageCodes]]=ETMRoutes[[#This Row],[BaseStageCodes]], SUMPRODUCT( ( ($L$2:$L424=ETMRoutes[[#This Row],[StageCodes]])+0)*1) =1)</f>
        <v>0</v>
      </c>
      <c r="X424" s="149">
        <f>LEN(ETMRoutes[[#This Row],[StageCodes]])</f>
        <v>11</v>
      </c>
      <c r="Y424" s="149">
        <f>COUNTIF(Master[Full ETM Route No], C424)</f>
        <v>0</v>
      </c>
    </row>
    <row r="425" spans="1:25" ht="87" hidden="1">
      <c r="A425" t="s">
        <v>9913</v>
      </c>
      <c r="B425" s="266" t="s">
        <v>2</v>
      </c>
      <c r="C425" s="267" t="str">
        <f>ETMRoutes[[#This Row],[Depot]] &amp; ETMRoutes[[#This Row],[RouteNo]]</f>
        <v>PNJ195</v>
      </c>
      <c r="D425" s="262" t="str" cm="1">
        <f t="array" ref="D425">INDEX(ETMRoutes[Full ETM Route No], MATCH(1,(ETMRoutes[[#This Row],[BaseStageCodes]]=ETMRoutes[StageCodes])*1,0))</f>
        <v>PNJ195</v>
      </c>
      <c r="E425" s="261">
        <v>195</v>
      </c>
      <c r="F425" s="262" t="str">
        <f>VLOOKUP(ETMRoutes[[#This Row],[LastStageCode]],Code2Loc,2,FALSE) &amp; "-" &amp; VLOOKUP(ETMRoutes[[#This Row],[FirstStageCode]],Code2Loc,2,FALSE)</f>
        <v>QUITLA-PANAJI</v>
      </c>
      <c r="G425" s="262" t="s">
        <v>4935</v>
      </c>
      <c r="H425" s="262"/>
      <c r="I425" s="262">
        <v>18</v>
      </c>
      <c r="J425" s="262" t="s">
        <v>4731</v>
      </c>
      <c r="K425" s="268" t="s">
        <v>11226</v>
      </c>
      <c r="L425" s="268" t="s">
        <v>11227</v>
      </c>
      <c r="M425" s="149" t="s">
        <v>9096</v>
      </c>
      <c r="N425" t="s">
        <v>2</v>
      </c>
      <c r="O425" t="s">
        <v>341</v>
      </c>
      <c r="P425"/>
      <c r="Q425" s="149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5" s="262">
        <f>ETMRoutes[[#This Row],[RouteNo]]</f>
        <v>195</v>
      </c>
      <c r="U425" s="267" cm="1">
        <f t="array" ref="U425">SUMPRODUCT(  ( (ETMRoutes[StageCodes]=ETMRoutes[[#This Row],[StageCodes]])+0 )*1 )</f>
        <v>2</v>
      </c>
      <c r="V425" s="262" cm="1">
        <f t="array" ref="V425">SUMPRODUCT(  ( (ETMRoutes[ReverseStageCodes]=ETMRoutes[[#This Row],[StageCodes]])+0 )*1 )</f>
        <v>0</v>
      </c>
      <c r="W425" s="262" t="b" cm="1">
        <f t="array" ref="W425">AND(ETMRoutes[[#This Row],[StageCodes]]=ETMRoutes[[#This Row],[BaseStageCodes]], SUMPRODUCT( ( ($L$2:$L425=ETMRoutes[[#This Row],[StageCodes]])+0)*1) =1)</f>
        <v>1</v>
      </c>
      <c r="X425" s="149">
        <f>LEN(ETMRoutes[[#This Row],[StageCodes]])</f>
        <v>59</v>
      </c>
      <c r="Y425" s="149">
        <f>COUNTIF(Master[Full ETM Route No], C425)</f>
        <v>5</v>
      </c>
    </row>
    <row r="426" spans="1:25" ht="145" hidden="1">
      <c r="A426" t="s">
        <v>9731</v>
      </c>
      <c r="B426" s="266" t="s">
        <v>2</v>
      </c>
      <c r="C426" s="267" t="str">
        <f>ETMRoutes[[#This Row],[Depot]] &amp; ETMRoutes[[#This Row],[RouteNo]]</f>
        <v>PNJ196</v>
      </c>
      <c r="D426" s="262" t="str" cm="1">
        <f t="array" ref="D426">INDEX(ETMRoutes[Full ETM Route No], MATCH(1,(ETMRoutes[[#This Row],[BaseStageCodes]]=ETMRoutes[StageCodes])*1,0))</f>
        <v>PNJ196</v>
      </c>
      <c r="E426" s="261">
        <v>196</v>
      </c>
      <c r="F426" s="262" t="str">
        <f>VLOOKUP(ETMRoutes[[#This Row],[LastStageCode]],Code2Loc,2,FALSE) &amp; "-" &amp; VLOOKUP(ETMRoutes[[#This Row],[FirstStageCode]],Code2Loc,2,FALSE)</f>
        <v>QUITLA-PANAJI</v>
      </c>
      <c r="G426" s="262" t="s">
        <v>4935</v>
      </c>
      <c r="H426" s="262"/>
      <c r="I426" s="262">
        <v>24</v>
      </c>
      <c r="J426" s="262" t="s">
        <v>4731</v>
      </c>
      <c r="K426" s="268" t="s">
        <v>11228</v>
      </c>
      <c r="L426" s="268" t="s">
        <v>11229</v>
      </c>
      <c r="M426" s="149" t="s">
        <v>9228</v>
      </c>
      <c r="N426" t="s">
        <v>2</v>
      </c>
      <c r="O426" t="s">
        <v>341</v>
      </c>
      <c r="P426"/>
      <c r="Q426" s="149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6" s="262">
        <f>ETMRoutes[[#This Row],[RouteNo]]</f>
        <v>196</v>
      </c>
      <c r="U426" s="267" cm="1">
        <f t="array" ref="U426">SUMPRODUCT(  ( (ETMRoutes[StageCodes]=ETMRoutes[[#This Row],[StageCodes]])+0 )*1 )</f>
        <v>1</v>
      </c>
      <c r="V426" s="262" cm="1">
        <f t="array" ref="V426">SUMPRODUCT(  ( (ETMRoutes[ReverseStageCodes]=ETMRoutes[[#This Row],[StageCodes]])+0 )*1 )</f>
        <v>0</v>
      </c>
      <c r="W426" s="262" t="b" cm="1">
        <f t="array" ref="W426">AND(ETMRoutes[[#This Row],[StageCodes]]=ETMRoutes[[#This Row],[BaseStageCodes]], SUMPRODUCT( ( ($L$2:$L426=ETMRoutes[[#This Row],[StageCodes]])+0)*1) =1)</f>
        <v>1</v>
      </c>
      <c r="X426" s="149">
        <f>LEN(ETMRoutes[[#This Row],[StageCodes]])</f>
        <v>83</v>
      </c>
      <c r="Y426" s="149">
        <f>COUNTIF(Master[Full ETM Route No], C426)</f>
        <v>1</v>
      </c>
    </row>
    <row r="427" spans="1:25" ht="232" hidden="1">
      <c r="A427" t="s">
        <v>9732</v>
      </c>
      <c r="B427" s="266" t="s">
        <v>2</v>
      </c>
      <c r="C427" s="267" t="str">
        <f>ETMRoutes[[#This Row],[Depot]] &amp; ETMRoutes[[#This Row],[RouteNo]]</f>
        <v>PNJ197</v>
      </c>
      <c r="D427" s="262" t="str" cm="1">
        <f t="array" ref="D427">INDEX(ETMRoutes[Full ETM Route No], MATCH(1,(ETMRoutes[[#This Row],[BaseStageCodes]]=ETMRoutes[StageCodes])*1,0))</f>
        <v>PNJ197</v>
      </c>
      <c r="E427" s="261">
        <v>197</v>
      </c>
      <c r="F427" s="262" t="str">
        <f>VLOOKUP(ETMRoutes[[#This Row],[LastStageCode]],Code2Loc,2,FALSE) &amp; "-" &amp; VLOOKUP(ETMRoutes[[#This Row],[FirstStageCode]],Code2Loc,2,FALSE)</f>
        <v>BANDA-PANAJI</v>
      </c>
      <c r="G427" s="262" t="s">
        <v>5003</v>
      </c>
      <c r="H427" s="262"/>
      <c r="I427" s="262">
        <v>54</v>
      </c>
      <c r="J427" s="262" t="s">
        <v>5043</v>
      </c>
      <c r="K427" s="268" t="s">
        <v>11230</v>
      </c>
      <c r="L427" s="268" t="s">
        <v>11231</v>
      </c>
      <c r="M427" s="149" t="s">
        <v>9165</v>
      </c>
      <c r="N427" t="s">
        <v>2</v>
      </c>
      <c r="O427" t="s">
        <v>1062</v>
      </c>
      <c r="P427" t="s">
        <v>9989</v>
      </c>
      <c r="Q427" s="149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7" s="262">
        <f>ETMRoutes[[#This Row],[RouteNo]]</f>
        <v>197</v>
      </c>
      <c r="U427" s="267" cm="1">
        <f t="array" ref="U427">SUMPRODUCT(  ( (ETMRoutes[StageCodes]=ETMRoutes[[#This Row],[StageCodes]])+0 )*1 )</f>
        <v>2</v>
      </c>
      <c r="V427" s="262" cm="1">
        <f t="array" ref="V427">SUMPRODUCT(  ( (ETMRoutes[ReverseStageCodes]=ETMRoutes[[#This Row],[StageCodes]])+0 )*1 )</f>
        <v>0</v>
      </c>
      <c r="W427" s="262" t="b" cm="1">
        <f t="array" ref="W427">AND(ETMRoutes[[#This Row],[StageCodes]]=ETMRoutes[[#This Row],[BaseStageCodes]], SUMPRODUCT( ( ($L$2:$L427=ETMRoutes[[#This Row],[StageCodes]])+0)*1) =1)</f>
        <v>1</v>
      </c>
      <c r="X427" s="149">
        <f>LEN(ETMRoutes[[#This Row],[StageCodes]])</f>
        <v>147</v>
      </c>
      <c r="Y427" s="149">
        <f>COUNTIF(Master[Full ETM Route No], C427)</f>
        <v>2</v>
      </c>
    </row>
    <row r="428" spans="1:25" ht="145" hidden="1">
      <c r="A428" t="s">
        <v>9914</v>
      </c>
      <c r="B428" s="266" t="s">
        <v>2</v>
      </c>
      <c r="C428" s="267" t="str">
        <f>ETMRoutes[[#This Row],[Depot]] &amp; ETMRoutes[[#This Row],[RouteNo]]</f>
        <v>PNJ198</v>
      </c>
      <c r="D428" s="262" t="str" cm="1">
        <f t="array" ref="D428">INDEX(ETMRoutes[Full ETM Route No], MATCH(1,(ETMRoutes[[#This Row],[BaseStageCodes]]=ETMRoutes[StageCodes])*1,0))</f>
        <v>PNJ198</v>
      </c>
      <c r="E428" s="261">
        <v>198</v>
      </c>
      <c r="F428" s="262" t="str">
        <f>VLOOKUP(ETMRoutes[[#This Row],[LastStageCode]],Code2Loc,2,FALSE) &amp; "-" &amp; VLOOKUP(ETMRoutes[[#This Row],[FirstStageCode]],Code2Loc,2,FALSE)</f>
        <v>SANKHALI-DHARBANDORA</v>
      </c>
      <c r="G428" s="262" t="s">
        <v>8010</v>
      </c>
      <c r="H428" s="262"/>
      <c r="I428" s="262">
        <v>35</v>
      </c>
      <c r="J428" s="262" t="s">
        <v>4731</v>
      </c>
      <c r="K428" s="268" t="s">
        <v>11232</v>
      </c>
      <c r="L428" s="268" t="s">
        <v>11233</v>
      </c>
      <c r="M428" s="149" t="s">
        <v>9871</v>
      </c>
      <c r="N428" t="s">
        <v>2965</v>
      </c>
      <c r="O428" t="s">
        <v>123</v>
      </c>
      <c r="P428"/>
      <c r="Q428" s="149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8" s="262">
        <f>ETMRoutes[[#This Row],[RouteNo]]</f>
        <v>198</v>
      </c>
      <c r="U428" s="267" cm="1">
        <f t="array" ref="U428">SUMPRODUCT(  ( (ETMRoutes[StageCodes]=ETMRoutes[[#This Row],[StageCodes]])+0 )*1 )</f>
        <v>1</v>
      </c>
      <c r="V428" s="262" cm="1">
        <f t="array" ref="V428">SUMPRODUCT(  ( (ETMRoutes[ReverseStageCodes]=ETMRoutes[[#This Row],[StageCodes]])+0 )*1 )</f>
        <v>0</v>
      </c>
      <c r="W428" s="262" t="b" cm="1">
        <f t="array" ref="W428">AND(ETMRoutes[[#This Row],[StageCodes]]=ETMRoutes[[#This Row],[BaseStageCodes]], SUMPRODUCT( ( ($L$2:$L428=ETMRoutes[[#This Row],[StageCodes]])+0)*1) =1)</f>
        <v>1</v>
      </c>
      <c r="X428" s="149">
        <f>LEN(ETMRoutes[[#This Row],[StageCodes]])</f>
        <v>91</v>
      </c>
      <c r="Y428" s="149">
        <f>COUNTIF(Master[Full ETM Route No], C428)</f>
        <v>1</v>
      </c>
    </row>
    <row r="429" spans="1:25" ht="29" hidden="1">
      <c r="A429" t="s">
        <v>9915</v>
      </c>
      <c r="B429" s="266" t="s">
        <v>2</v>
      </c>
      <c r="C429" s="267" t="str">
        <f>ETMRoutes[[#This Row],[Depot]] &amp; ETMRoutes[[#This Row],[RouteNo]]</f>
        <v>PNJ199</v>
      </c>
      <c r="D429" s="262" t="str" cm="1">
        <f t="array" ref="D429">INDEX(ETMRoutes[Full ETM Route No], MATCH(1,(ETMRoutes[[#This Row],[BaseStageCodes]]=ETMRoutes[StageCodes])*1,0))</f>
        <v>PNJ199</v>
      </c>
      <c r="E429" s="261">
        <v>199</v>
      </c>
      <c r="F429" s="262" t="str">
        <f>VLOOKUP(ETMRoutes[[#This Row],[LastStageCode]],Code2Loc,2,FALSE) &amp; "-" &amp; VLOOKUP(ETMRoutes[[#This Row],[FirstStageCode]],Code2Loc,2,FALSE)</f>
        <v>SAVAI-MARCEL</v>
      </c>
      <c r="G429" s="262" t="s">
        <v>6149</v>
      </c>
      <c r="H429" s="262"/>
      <c r="I429" s="262">
        <v>9</v>
      </c>
      <c r="J429" s="262" t="s">
        <v>4731</v>
      </c>
      <c r="K429" s="268" t="s">
        <v>11234</v>
      </c>
      <c r="L429" s="268" t="s">
        <v>11235</v>
      </c>
      <c r="M429" s="149" t="s">
        <v>9872</v>
      </c>
      <c r="N429" t="s">
        <v>427</v>
      </c>
      <c r="O429" t="s">
        <v>4134</v>
      </c>
      <c r="P429"/>
      <c r="Q429" s="149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29" s="262">
        <f>ETMRoutes[[#This Row],[RouteNo]]</f>
        <v>199</v>
      </c>
      <c r="U429" s="267" cm="1">
        <f t="array" ref="U429">SUMPRODUCT(  ( (ETMRoutes[StageCodes]=ETMRoutes[[#This Row],[StageCodes]])+0 )*1 )</f>
        <v>1</v>
      </c>
      <c r="V429" s="262" cm="1">
        <f t="array" ref="V429">SUMPRODUCT(  ( (ETMRoutes[ReverseStageCodes]=ETMRoutes[[#This Row],[StageCodes]])+0 )*1 )</f>
        <v>0</v>
      </c>
      <c r="W429" s="262" t="b" cm="1">
        <f t="array" ref="W429">AND(ETMRoutes[[#This Row],[StageCodes]]=ETMRoutes[[#This Row],[BaseStageCodes]], SUMPRODUCT( ( ($L$2:$L429=ETMRoutes[[#This Row],[StageCodes]])+0)*1) =1)</f>
        <v>1</v>
      </c>
      <c r="X429" s="149">
        <f>LEN(ETMRoutes[[#This Row],[StageCodes]])</f>
        <v>23</v>
      </c>
      <c r="Y429" s="149">
        <f>COUNTIF(Master[Full ETM Route No], C429)</f>
        <v>1</v>
      </c>
    </row>
    <row r="430" spans="1:25" ht="174" hidden="1">
      <c r="A430" t="s">
        <v>9916</v>
      </c>
      <c r="B430" s="266" t="s">
        <v>2</v>
      </c>
      <c r="C430" s="267" t="str">
        <f>ETMRoutes[[#This Row],[Depot]] &amp; ETMRoutes[[#This Row],[RouteNo]]</f>
        <v>PNJ200</v>
      </c>
      <c r="D430" s="262" t="str" cm="1">
        <f t="array" ref="D430">INDEX(ETMRoutes[Full ETM Route No], MATCH(1,(ETMRoutes[[#This Row],[BaseStageCodes]]=ETMRoutes[StageCodes])*1,0))</f>
        <v>PNJ200</v>
      </c>
      <c r="E430" s="261">
        <v>200</v>
      </c>
      <c r="F430" s="262" t="str">
        <f>VLOOKUP(ETMRoutes[[#This Row],[LastStageCode]],Code2Loc,2,FALSE) &amp; "-" &amp; VLOOKUP(ETMRoutes[[#This Row],[FirstStageCode]],Code2Loc,2,FALSE)</f>
        <v>VAGURME-PANAJI</v>
      </c>
      <c r="G430" s="262" t="s">
        <v>4784</v>
      </c>
      <c r="H430" s="262"/>
      <c r="I430" s="262">
        <v>40</v>
      </c>
      <c r="J430" s="262" t="s">
        <v>4731</v>
      </c>
      <c r="K430" s="268" t="s">
        <v>11236</v>
      </c>
      <c r="L430" s="268" t="s">
        <v>11237</v>
      </c>
      <c r="M430" s="149" t="s">
        <v>8989</v>
      </c>
      <c r="N430" t="s">
        <v>2</v>
      </c>
      <c r="O430" t="s">
        <v>4445</v>
      </c>
      <c r="P430"/>
      <c r="Q430" s="149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0" s="262">
        <f>ETMRoutes[[#This Row],[RouteNo]]</f>
        <v>200</v>
      </c>
      <c r="U430" s="267" cm="1">
        <f t="array" ref="U430">SUMPRODUCT(  ( (ETMRoutes[StageCodes]=ETMRoutes[[#This Row],[StageCodes]])+0 )*1 )</f>
        <v>1</v>
      </c>
      <c r="V430" s="262" cm="1">
        <f t="array" ref="V430">SUMPRODUCT(  ( (ETMRoutes[ReverseStageCodes]=ETMRoutes[[#This Row],[StageCodes]])+0 )*1 )</f>
        <v>0</v>
      </c>
      <c r="W430" s="262" t="b" cm="1">
        <f t="array" ref="W430">AND(ETMRoutes[[#This Row],[StageCodes]]=ETMRoutes[[#This Row],[BaseStageCodes]], SUMPRODUCT( ( ($L$2:$L430=ETMRoutes[[#This Row],[StageCodes]])+0)*1) =1)</f>
        <v>1</v>
      </c>
      <c r="X430" s="149">
        <f>LEN(ETMRoutes[[#This Row],[StageCodes]])</f>
        <v>107</v>
      </c>
      <c r="Y430" s="149">
        <f>COUNTIF(Master[Full ETM Route No], C430)</f>
        <v>2</v>
      </c>
    </row>
    <row r="431" spans="1:25" ht="72.5" hidden="1">
      <c r="A431" t="s">
        <v>12123</v>
      </c>
      <c r="B431" s="266" t="s">
        <v>2</v>
      </c>
      <c r="C431" s="267" t="str">
        <f>ETMRoutes[[#This Row],[Depot]] &amp; ETMRoutes[[#This Row],[RouteNo]]</f>
        <v>PNJ203</v>
      </c>
      <c r="D431" s="262" t="str" cm="1">
        <f t="array" ref="D431">INDEX(ETMRoutes[Full ETM Route No], MATCH(1,(ETMRoutes[[#This Row],[BaseStageCodes]]=ETMRoutes[StageCodes])*1,0))</f>
        <v>PNJ203</v>
      </c>
      <c r="E431" s="261">
        <v>203</v>
      </c>
      <c r="F431" s="262" t="str">
        <f>VLOOKUP(ETMRoutes[[#This Row],[LastStageCode]],Code2Loc,2,FALSE) &amp; "-" &amp; VLOOKUP(ETMRoutes[[#This Row],[FirstStageCode]],Code2Loc,2,FALSE)</f>
        <v>ST.PEDRO-ST.PEDRO</v>
      </c>
      <c r="G431" s="262" t="s">
        <v>12124</v>
      </c>
      <c r="H431" s="262"/>
      <c r="I431" s="262">
        <v>10</v>
      </c>
      <c r="J431" s="262" t="s">
        <v>4731</v>
      </c>
      <c r="K431" s="268" t="s">
        <v>12147</v>
      </c>
      <c r="L431" s="268" t="s">
        <v>12165</v>
      </c>
      <c r="M431" s="149" t="s">
        <v>12165</v>
      </c>
      <c r="N431" t="s">
        <v>4257</v>
      </c>
      <c r="O431" t="s">
        <v>4257</v>
      </c>
      <c r="P431"/>
      <c r="Q431" s="149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1" s="262">
        <f>ETMRoutes[[#This Row],[RouteNo]]</f>
        <v>203</v>
      </c>
      <c r="U431" s="267" cm="1">
        <f t="array" ref="U431">SUMPRODUCT(  ( (ETMRoutes[StageCodes]=ETMRoutes[[#This Row],[StageCodes]])+0 )*1 )</f>
        <v>1</v>
      </c>
      <c r="V431" s="262" cm="1">
        <f t="array" ref="V431">SUMPRODUCT(  ( (ETMRoutes[ReverseStageCodes]=ETMRoutes[[#This Row],[StageCodes]])+0 )*1 )</f>
        <v>1</v>
      </c>
      <c r="W431" s="262" t="b" cm="1">
        <f t="array" ref="W431">AND(ETMRoutes[[#This Row],[StageCodes]]=ETMRoutes[[#This Row],[BaseStageCodes]], SUMPRODUCT( ( ($L$2:$L431=ETMRoutes[[#This Row],[StageCodes]])+0)*1) =1)</f>
        <v>1</v>
      </c>
      <c r="X431" s="149">
        <f>LEN(ETMRoutes[[#This Row],[StageCodes]])</f>
        <v>35</v>
      </c>
      <c r="Y431" s="149">
        <f>COUNTIF(Master[Full ETM Route No], C431)</f>
        <v>6</v>
      </c>
    </row>
    <row r="432" spans="1:25" ht="87" hidden="1">
      <c r="A432" t="s">
        <v>12125</v>
      </c>
      <c r="B432" s="266" t="s">
        <v>2</v>
      </c>
      <c r="C432" s="267" t="str">
        <f>ETMRoutes[[#This Row],[Depot]] &amp; ETMRoutes[[#This Row],[RouteNo]]</f>
        <v>PNJ204</v>
      </c>
      <c r="D432" s="262" t="str" cm="1">
        <f t="array" ref="D432">INDEX(ETMRoutes[Full ETM Route No], MATCH(1,(ETMRoutes[[#This Row],[BaseStageCodes]]=ETMRoutes[StageCodes])*1,0))</f>
        <v>PNJ204</v>
      </c>
      <c r="E432" s="261">
        <v>204</v>
      </c>
      <c r="F432" s="262" t="str">
        <f>VLOOKUP(ETMRoutes[[#This Row],[LastStageCode]],Code2Loc,2,FALSE) &amp; "-" &amp; VLOOKUP(ETMRoutes[[#This Row],[FirstStageCode]],Code2Loc,2,FALSE)</f>
        <v>VANXIM FERY-VANXIM FERY</v>
      </c>
      <c r="G432" s="262" t="s">
        <v>12126</v>
      </c>
      <c r="H432" s="262"/>
      <c r="I432" s="262">
        <v>12</v>
      </c>
      <c r="J432" s="262" t="s">
        <v>4731</v>
      </c>
      <c r="K432" s="268" t="s">
        <v>12148</v>
      </c>
      <c r="L432" s="268" t="s">
        <v>12166</v>
      </c>
      <c r="M432" s="149" t="s">
        <v>12166</v>
      </c>
      <c r="N432" t="s">
        <v>4459</v>
      </c>
      <c r="O432" t="s">
        <v>4459</v>
      </c>
      <c r="P432"/>
      <c r="Q432" s="149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2" s="262">
        <f>ETMRoutes[[#This Row],[RouteNo]]</f>
        <v>204</v>
      </c>
      <c r="U432" s="267" cm="1">
        <f t="array" ref="U432">SUMPRODUCT(  ( (ETMRoutes[StageCodes]=ETMRoutes[[#This Row],[StageCodes]])+0 )*1 )</f>
        <v>1</v>
      </c>
      <c r="V432" s="262" cm="1">
        <f t="array" ref="V432">SUMPRODUCT(  ( (ETMRoutes[ReverseStageCodes]=ETMRoutes[[#This Row],[StageCodes]])+0 )*1 )</f>
        <v>1</v>
      </c>
      <c r="W432" s="262" t="b" cm="1">
        <f t="array" ref="W432">AND(ETMRoutes[[#This Row],[StageCodes]]=ETMRoutes[[#This Row],[BaseStageCodes]], SUMPRODUCT( ( ($L$2:$L432=ETMRoutes[[#This Row],[StageCodes]])+0)*1) =1)</f>
        <v>1</v>
      </c>
      <c r="X432" s="149">
        <f>LEN(ETMRoutes[[#This Row],[StageCodes]])</f>
        <v>43</v>
      </c>
      <c r="Y432" s="149">
        <f>COUNTIF(Master[Full ETM Route No], C432)</f>
        <v>3</v>
      </c>
    </row>
    <row r="433" spans="1:25" ht="72.5" hidden="1">
      <c r="A433" t="s">
        <v>10140</v>
      </c>
      <c r="B433" s="266" t="s">
        <v>2</v>
      </c>
      <c r="C433" s="267" t="str">
        <f>ETMRoutes[[#This Row],[Depot]] &amp; ETMRoutes[[#This Row],[RouteNo]]</f>
        <v>PNJ205</v>
      </c>
      <c r="D433" s="262" t="str" cm="1">
        <f t="array" ref="D433">INDEX(ETMRoutes[Full ETM Route No], MATCH(1,(ETMRoutes[[#This Row],[BaseStageCodes]]=ETMRoutes[StageCodes])*1,0))</f>
        <v>PNJ205</v>
      </c>
      <c r="E433" s="261">
        <v>205</v>
      </c>
      <c r="F433" s="262" t="str">
        <f>VLOOKUP(ETMRoutes[[#This Row],[LastStageCode]],Code2Loc,2,FALSE) &amp; "-" &amp; VLOOKUP(ETMRoutes[[#This Row],[FirstStageCode]],Code2Loc,2,FALSE)</f>
        <v>MARITA BAKR-MARITA BAKR</v>
      </c>
      <c r="G433" s="262" t="s">
        <v>12127</v>
      </c>
      <c r="H433" s="262"/>
      <c r="I433" s="262">
        <v>10</v>
      </c>
      <c r="J433" s="262" t="s">
        <v>4731</v>
      </c>
      <c r="K433" s="268" t="s">
        <v>12149</v>
      </c>
      <c r="L433" s="268" t="s">
        <v>12167</v>
      </c>
      <c r="M433" s="149" t="s">
        <v>12167</v>
      </c>
      <c r="N433" t="s">
        <v>3558</v>
      </c>
      <c r="O433" t="s">
        <v>3558</v>
      </c>
      <c r="P433"/>
      <c r="Q433" s="149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3" s="262">
        <f>ETMRoutes[[#This Row],[RouteNo]]</f>
        <v>205</v>
      </c>
      <c r="U433" s="267" cm="1">
        <f t="array" ref="U433">SUMPRODUCT(  ( (ETMRoutes[StageCodes]=ETMRoutes[[#This Row],[StageCodes]])+0 )*1 )</f>
        <v>1</v>
      </c>
      <c r="V433" s="262" cm="1">
        <f t="array" ref="V433">SUMPRODUCT(  ( (ETMRoutes[ReverseStageCodes]=ETMRoutes[[#This Row],[StageCodes]])+0 )*1 )</f>
        <v>1</v>
      </c>
      <c r="W433" s="262" t="b" cm="1">
        <f t="array" ref="W433">AND(ETMRoutes[[#This Row],[StageCodes]]=ETMRoutes[[#This Row],[BaseStageCodes]], SUMPRODUCT( ( ($L$2:$L433=ETMRoutes[[#This Row],[StageCodes]])+0)*1) =1)</f>
        <v>1</v>
      </c>
      <c r="X433" s="149">
        <f>LEN(ETMRoutes[[#This Row],[StageCodes]])</f>
        <v>35</v>
      </c>
      <c r="Y433" s="149">
        <f>COUNTIF(Master[Full ETM Route No], C433)</f>
        <v>4</v>
      </c>
    </row>
    <row r="434" spans="1:25" ht="43.5" hidden="1">
      <c r="A434" t="s">
        <v>12128</v>
      </c>
      <c r="B434" s="266" t="s">
        <v>2</v>
      </c>
      <c r="C434" s="267" t="str">
        <f>ETMRoutes[[#This Row],[Depot]] &amp; ETMRoutes[[#This Row],[RouteNo]]</f>
        <v>PNJ206</v>
      </c>
      <c r="D434" s="262" t="str" cm="1">
        <f t="array" ref="D434">INDEX(ETMRoutes[Full ETM Route No], MATCH(1,(ETMRoutes[[#This Row],[BaseStageCodes]]=ETMRoutes[StageCodes])*1,0))</f>
        <v>PNJ206</v>
      </c>
      <c r="E434" s="261">
        <v>206</v>
      </c>
      <c r="F434" s="262" t="str">
        <f>VLOOKUP(ETMRoutes[[#This Row],[LastStageCode]],Code2Loc,2,FALSE) &amp; "-" &amp; VLOOKUP(ETMRoutes[[#This Row],[FirstStageCode]],Code2Loc,2,FALSE)</f>
        <v>ST.PEDRO-MARITA BAKR</v>
      </c>
      <c r="G434" s="262" t="s">
        <v>6229</v>
      </c>
      <c r="H434" s="262"/>
      <c r="I434" s="262">
        <v>5</v>
      </c>
      <c r="J434" s="262" t="s">
        <v>4731</v>
      </c>
      <c r="K434" s="268" t="s">
        <v>12150</v>
      </c>
      <c r="L434" s="268" t="s">
        <v>12168</v>
      </c>
      <c r="M434" s="149" t="s">
        <v>12169</v>
      </c>
      <c r="N434" t="s">
        <v>3558</v>
      </c>
      <c r="O434" t="s">
        <v>4257</v>
      </c>
      <c r="P434"/>
      <c r="Q434" s="149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4" s="262">
        <f>ETMRoutes[[#This Row],[RouteNo]]</f>
        <v>206</v>
      </c>
      <c r="U434" s="267" cm="1">
        <f t="array" ref="U434">SUMPRODUCT(  ( (ETMRoutes[StageCodes]=ETMRoutes[[#This Row],[StageCodes]])+0 )*1 )</f>
        <v>1</v>
      </c>
      <c r="V434" s="262" cm="1">
        <f t="array" ref="V434">SUMPRODUCT(  ( (ETMRoutes[ReverseStageCodes]=ETMRoutes[[#This Row],[StageCodes]])+0 )*1 )</f>
        <v>0</v>
      </c>
      <c r="W434" s="262" t="b" cm="1">
        <f t="array" ref="W434">AND(ETMRoutes[[#This Row],[StageCodes]]=ETMRoutes[[#This Row],[BaseStageCodes]], SUMPRODUCT( ( ($L$2:$L434=ETMRoutes[[#This Row],[StageCodes]])+0)*1) =1)</f>
        <v>1</v>
      </c>
      <c r="X434" s="149">
        <f>LEN(ETMRoutes[[#This Row],[StageCodes]])</f>
        <v>19</v>
      </c>
      <c r="Y434" s="149">
        <f>COUNTIF(Master[Full ETM Route No], C434)</f>
        <v>1</v>
      </c>
    </row>
    <row r="435" spans="1:25" ht="130.5" hidden="1">
      <c r="A435" t="s">
        <v>9814</v>
      </c>
      <c r="B435" s="266" t="s">
        <v>286</v>
      </c>
      <c r="C435" s="267" t="str">
        <f>ETMRoutes[[#This Row],[Depot]] &amp; ETMRoutes[[#This Row],[RouteNo]]</f>
        <v>PRV1</v>
      </c>
      <c r="D435" s="262" t="str" cm="1">
        <f t="array" ref="D435">INDEX(ETMRoutes[Full ETM Route No], MATCH(1,(ETMRoutes[[#This Row],[BaseStageCodes]]=ETMRoutes[StageCodes])*1,0))</f>
        <v>MRG1</v>
      </c>
      <c r="E435" s="261">
        <v>1</v>
      </c>
      <c r="F435" s="262" t="str">
        <f>VLOOKUP(ETMRoutes[[#This Row],[LastStageCode]],Code2Loc,2,FALSE) &amp; "-" &amp; VLOOKUP(ETMRoutes[[#This Row],[FirstStageCode]],Code2Loc,2,FALSE)</f>
        <v>MARGAO-PANAJI</v>
      </c>
      <c r="G435" s="262" t="s">
        <v>4730</v>
      </c>
      <c r="H435" s="262" t="s">
        <v>1084</v>
      </c>
      <c r="I435" s="262">
        <v>31</v>
      </c>
      <c r="J435" s="262" t="s">
        <v>4731</v>
      </c>
      <c r="K435" s="268" t="s">
        <v>7906</v>
      </c>
      <c r="L435" s="268" t="s">
        <v>5800</v>
      </c>
      <c r="M435" s="149" t="s">
        <v>5826</v>
      </c>
      <c r="N435" t="s">
        <v>2</v>
      </c>
      <c r="O435" t="s">
        <v>7</v>
      </c>
      <c r="P435"/>
      <c r="Q435" s="149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5" s="262">
        <f>ETMRoutes[[#This Row],[RouteNo]]</f>
        <v>1</v>
      </c>
      <c r="U435" s="267" cm="1">
        <f t="array" ref="U435">SUMPRODUCT(  ( (ETMRoutes[StageCodes]=ETMRoutes[[#This Row],[StageCodes]])+0 )*1 )</f>
        <v>3</v>
      </c>
      <c r="V435" s="262" cm="1">
        <f t="array" ref="V435">SUMPRODUCT(  ( (ETMRoutes[ReverseStageCodes]=ETMRoutes[[#This Row],[StageCodes]])+0 )*1 )</f>
        <v>6</v>
      </c>
      <c r="W435" s="262" t="b" cm="1">
        <f t="array" ref="W435">AND(ETMRoutes[[#This Row],[StageCodes]]=ETMRoutes[[#This Row],[BaseStageCodes]], SUMPRODUCT( ( ($L$2:$L435=ETMRoutes[[#This Row],[StageCodes]])+0)*1) =1)</f>
        <v>0</v>
      </c>
      <c r="X435" s="149">
        <f>LEN(ETMRoutes[[#This Row],[StageCodes]])</f>
        <v>75</v>
      </c>
      <c r="Y435" s="149">
        <f>COUNTIF(Master[Full ETM Route No], C435)</f>
        <v>23</v>
      </c>
    </row>
    <row r="436" spans="1:25" ht="116" hidden="1">
      <c r="A436" t="s">
        <v>9513</v>
      </c>
      <c r="B436" s="266" t="s">
        <v>286</v>
      </c>
      <c r="C436" s="267" t="str">
        <f>ETMRoutes[[#This Row],[Depot]] &amp; ETMRoutes[[#This Row],[RouteNo]]</f>
        <v>PRV2</v>
      </c>
      <c r="D436" s="262" t="str" cm="1">
        <f t="array" ref="D436">INDEX(ETMRoutes[Full ETM Route No], MATCH(1,(ETMRoutes[[#This Row],[BaseStageCodes]]=ETMRoutes[StageCodes])*1,0))</f>
        <v>PRV2</v>
      </c>
      <c r="E436" s="261">
        <v>2</v>
      </c>
      <c r="F436" s="262" t="str">
        <f>VLOOKUP(ETMRoutes[[#This Row],[LastStageCode]],Code2Loc,2,FALSE) &amp; "-" &amp; VLOOKUP(ETMRoutes[[#This Row],[FirstStageCode]],Code2Loc,2,FALSE)</f>
        <v>VASCO-PANAJI</v>
      </c>
      <c r="G436" s="262" t="s">
        <v>4732</v>
      </c>
      <c r="H436" s="262" t="s">
        <v>1084</v>
      </c>
      <c r="I436" s="262">
        <v>30</v>
      </c>
      <c r="J436" s="262" t="s">
        <v>4731</v>
      </c>
      <c r="K436" s="268" t="s">
        <v>11238</v>
      </c>
      <c r="L436" s="268" t="s">
        <v>11239</v>
      </c>
      <c r="M436" s="149" t="s">
        <v>9058</v>
      </c>
      <c r="N436" t="s">
        <v>2</v>
      </c>
      <c r="O436" t="s">
        <v>1</v>
      </c>
      <c r="P436"/>
      <c r="Q436" s="149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6" s="262">
        <f>ETMRoutes[[#This Row],[RouteNo]]</f>
        <v>2</v>
      </c>
      <c r="U436" s="267" cm="1">
        <f t="array" ref="U436">SUMPRODUCT(  ( (ETMRoutes[StageCodes]=ETMRoutes[[#This Row],[StageCodes]])+0 )*1 )</f>
        <v>1</v>
      </c>
      <c r="V436" s="262" cm="1">
        <f t="array" ref="V436">SUMPRODUCT(  ( (ETMRoutes[ReverseStageCodes]=ETMRoutes[[#This Row],[StageCodes]])+0 )*1 )</f>
        <v>0</v>
      </c>
      <c r="W436" s="262" t="b" cm="1">
        <f t="array" ref="W436">AND(ETMRoutes[[#This Row],[StageCodes]]=ETMRoutes[[#This Row],[BaseStageCodes]], SUMPRODUCT( ( ($L$2:$L436=ETMRoutes[[#This Row],[StageCodes]])+0)*1) =1)</f>
        <v>1</v>
      </c>
      <c r="X436" s="149">
        <f>LEN(ETMRoutes[[#This Row],[StageCodes]])</f>
        <v>71</v>
      </c>
      <c r="Y436" s="149">
        <f>COUNTIF(Master[Full ETM Route No], C436)</f>
        <v>25</v>
      </c>
    </row>
    <row r="437" spans="1:25" ht="130.5" hidden="1">
      <c r="A437" t="s">
        <v>9514</v>
      </c>
      <c r="B437" s="266" t="s">
        <v>286</v>
      </c>
      <c r="C437" s="267" t="str">
        <f>ETMRoutes[[#This Row],[Depot]] &amp; ETMRoutes[[#This Row],[RouteNo]]</f>
        <v>PRV3</v>
      </c>
      <c r="D437" s="262" t="str" cm="1">
        <f t="array" ref="D437">INDEX(ETMRoutes[Full ETM Route No], MATCH(1,(ETMRoutes[[#This Row],[BaseStageCodes]]=ETMRoutes[StageCodes])*1,0))</f>
        <v>PRV3</v>
      </c>
      <c r="E437" s="261">
        <v>3</v>
      </c>
      <c r="F437" s="262" t="str">
        <f>VLOOKUP(ETMRoutes[[#This Row],[LastStageCode]],Code2Loc,2,FALSE) &amp; "-" &amp; VLOOKUP(ETMRoutes[[#This Row],[FirstStageCode]],Code2Loc,2,FALSE)</f>
        <v>HARBOUR-PANAJI</v>
      </c>
      <c r="G437" s="262" t="s">
        <v>4733</v>
      </c>
      <c r="H437" s="262" t="s">
        <v>1084</v>
      </c>
      <c r="I437" s="262">
        <v>34</v>
      </c>
      <c r="J437" s="262" t="s">
        <v>4731</v>
      </c>
      <c r="K437" s="268" t="s">
        <v>11240</v>
      </c>
      <c r="L437" s="268" t="s">
        <v>11241</v>
      </c>
      <c r="M437" s="149" t="s">
        <v>9059</v>
      </c>
      <c r="N437" t="s">
        <v>2</v>
      </c>
      <c r="O437" t="s">
        <v>828</v>
      </c>
      <c r="P437"/>
      <c r="Q437" s="149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7" s="262">
        <f>ETMRoutes[[#This Row],[RouteNo]]</f>
        <v>3</v>
      </c>
      <c r="U437" s="267" cm="1">
        <f t="array" ref="U437">SUMPRODUCT(  ( (ETMRoutes[StageCodes]=ETMRoutes[[#This Row],[StageCodes]])+0 )*1 )</f>
        <v>1</v>
      </c>
      <c r="V437" s="262" cm="1">
        <f t="array" ref="V437">SUMPRODUCT(  ( (ETMRoutes[ReverseStageCodes]=ETMRoutes[[#This Row],[StageCodes]])+0 )*1 )</f>
        <v>0</v>
      </c>
      <c r="W437" s="262" t="b" cm="1">
        <f t="array" ref="W437">AND(ETMRoutes[[#This Row],[StageCodes]]=ETMRoutes[[#This Row],[BaseStageCodes]], SUMPRODUCT( ( ($L$2:$L437=ETMRoutes[[#This Row],[StageCodes]])+0)*1) =1)</f>
        <v>1</v>
      </c>
      <c r="X437" s="149">
        <f>LEN(ETMRoutes[[#This Row],[StageCodes]])</f>
        <v>79</v>
      </c>
      <c r="Y437" s="149">
        <f>COUNTIF(Master[Full ETM Route No], C437)</f>
        <v>6</v>
      </c>
    </row>
    <row r="438" spans="1:25" ht="72.5" hidden="1">
      <c r="A438" t="s">
        <v>9851</v>
      </c>
      <c r="B438" s="266" t="s">
        <v>286</v>
      </c>
      <c r="C438" s="267" t="str">
        <f>ETMRoutes[[#This Row],[Depot]] &amp; ETMRoutes[[#This Row],[RouteNo]]</f>
        <v>PRV4</v>
      </c>
      <c r="D438" s="262" t="str" cm="1">
        <f t="array" ref="D438">INDEX(ETMRoutes[Full ETM Route No], MATCH(1,(ETMRoutes[[#This Row],[BaseStageCodes]]=ETMRoutes[StageCodes])*1,0))</f>
        <v>PNJ7</v>
      </c>
      <c r="E438" s="261">
        <v>4</v>
      </c>
      <c r="F438" s="262" t="str">
        <f>VLOOKUP(ETMRoutes[[#This Row],[LastStageCode]],Code2Loc,2,FALSE) &amp; "-" &amp; VLOOKUP(ETMRoutes[[#This Row],[FirstStageCode]],Code2Loc,2,FALSE)</f>
        <v>MAPUSA-PANAJI</v>
      </c>
      <c r="G438" s="262" t="s">
        <v>4734</v>
      </c>
      <c r="H438" s="262"/>
      <c r="I438" s="262">
        <v>12</v>
      </c>
      <c r="J438" s="262" t="s">
        <v>4731</v>
      </c>
      <c r="K438" s="268" t="s">
        <v>11000</v>
      </c>
      <c r="L438" s="268" t="s">
        <v>11001</v>
      </c>
      <c r="M438" s="149" t="s">
        <v>8940</v>
      </c>
      <c r="N438" t="s">
        <v>2</v>
      </c>
      <c r="O438" t="s">
        <v>30</v>
      </c>
      <c r="P438"/>
      <c r="Q438" s="149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8" s="262">
        <f>ETMRoutes[[#This Row],[RouteNo]]</f>
        <v>4</v>
      </c>
      <c r="U438" s="267" cm="1">
        <f t="array" ref="U438">SUMPRODUCT(  ( (ETMRoutes[StageCodes]=ETMRoutes[[#This Row],[StageCodes]])+0 )*1 )</f>
        <v>2</v>
      </c>
      <c r="V438" s="262" cm="1">
        <f t="array" ref="V438">SUMPRODUCT(  ( (ETMRoutes[ReverseStageCodes]=ETMRoutes[[#This Row],[StageCodes]])+0 )*1 )</f>
        <v>0</v>
      </c>
      <c r="W438" s="262" t="b" cm="1">
        <f t="array" ref="W438">AND(ETMRoutes[[#This Row],[StageCodes]]=ETMRoutes[[#This Row],[BaseStageCodes]], SUMPRODUCT( ( ($L$2:$L438=ETMRoutes[[#This Row],[StageCodes]])+0)*1) =1)</f>
        <v>0</v>
      </c>
      <c r="X438" s="149">
        <f>LEN(ETMRoutes[[#This Row],[StageCodes]])</f>
        <v>43</v>
      </c>
      <c r="Y438" s="149">
        <f>COUNTIF(Master[Full ETM Route No], C438)</f>
        <v>27</v>
      </c>
    </row>
    <row r="439" spans="1:25" ht="409.5" hidden="1">
      <c r="A439" t="s">
        <v>9515</v>
      </c>
      <c r="B439" s="266" t="s">
        <v>286</v>
      </c>
      <c r="C439" s="267" t="str">
        <f>ETMRoutes[[#This Row],[Depot]] &amp; ETMRoutes[[#This Row],[RouteNo]]</f>
        <v>PRV5</v>
      </c>
      <c r="D439" s="262" t="str" cm="1">
        <f t="array" ref="D439">INDEX(ETMRoutes[Full ETM Route No], MATCH(1,(ETMRoutes[[#This Row],[BaseStageCodes]]=ETMRoutes[StageCodes])*1,0))</f>
        <v>PRV5</v>
      </c>
      <c r="E439" s="261">
        <v>5</v>
      </c>
      <c r="F439" s="262" t="str">
        <f>VLOOKUP(ETMRoutes[[#This Row],[LastStageCode]],Code2Loc,2,FALSE) &amp; "-" &amp; VLOOKUP(ETMRoutes[[#This Row],[FirstStageCode]],Code2Loc,2,FALSE)</f>
        <v>MARGAO-PANAJI</v>
      </c>
      <c r="G439" s="262" t="s">
        <v>4730</v>
      </c>
      <c r="H439" s="262"/>
      <c r="I439" s="262">
        <v>84</v>
      </c>
      <c r="J439" s="262" t="s">
        <v>4731</v>
      </c>
      <c r="K439" s="268" t="s">
        <v>7916</v>
      </c>
      <c r="L439" s="268" t="s">
        <v>5816</v>
      </c>
      <c r="M439" s="149" t="s">
        <v>9060</v>
      </c>
      <c r="N439" t="s">
        <v>2</v>
      </c>
      <c r="O439" t="s">
        <v>7</v>
      </c>
      <c r="P439"/>
      <c r="Q439" s="149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39" s="262">
        <f>ETMRoutes[[#This Row],[RouteNo]]</f>
        <v>5</v>
      </c>
      <c r="U439" s="267" cm="1">
        <f t="array" ref="U439">SUMPRODUCT(  ( (ETMRoutes[StageCodes]=ETMRoutes[[#This Row],[StageCodes]])+0 )*1 )</f>
        <v>1</v>
      </c>
      <c r="V439" s="262" cm="1">
        <f t="array" ref="V439">SUMPRODUCT(  ( (ETMRoutes[ReverseStageCodes]=ETMRoutes[[#This Row],[StageCodes]])+0 )*1 )</f>
        <v>0</v>
      </c>
      <c r="W439" s="262" t="b" cm="1">
        <f t="array" ref="W439">AND(ETMRoutes[[#This Row],[StageCodes]]=ETMRoutes[[#This Row],[BaseStageCodes]], SUMPRODUCT( ( ($L$2:$L439=ETMRoutes[[#This Row],[StageCodes]])+0)*1) =1)</f>
        <v>1</v>
      </c>
      <c r="X439" s="149">
        <f>LEN(ETMRoutes[[#This Row],[StageCodes]])</f>
        <v>263</v>
      </c>
      <c r="Y439" s="149">
        <f>COUNTIF(Master[Full ETM Route No], C439)</f>
        <v>1</v>
      </c>
    </row>
    <row r="440" spans="1:25" ht="217.5" hidden="1">
      <c r="A440" t="s">
        <v>9848</v>
      </c>
      <c r="B440" s="266" t="s">
        <v>286</v>
      </c>
      <c r="C440" s="267" t="str">
        <f>ETMRoutes[[#This Row],[Depot]] &amp; ETMRoutes[[#This Row],[RouteNo]]</f>
        <v>PRV6</v>
      </c>
      <c r="D440" s="262" t="str" cm="1">
        <f t="array" ref="D440">INDEX(ETMRoutes[Full ETM Route No], MATCH(1,(ETMRoutes[[#This Row],[BaseStageCodes]]=ETMRoutes[StageCodes])*1,0))</f>
        <v>PNJ5</v>
      </c>
      <c r="E440" s="261">
        <v>6</v>
      </c>
      <c r="F440" s="262" t="str">
        <f>VLOOKUP(ETMRoutes[[#This Row],[LastStageCode]],Code2Loc,2,FALSE) &amp; "-" &amp; VLOOKUP(ETMRoutes[[#This Row],[FirstStageCode]],Code2Loc,2,FALSE)</f>
        <v>MARGAO-PANAJI</v>
      </c>
      <c r="G440" s="262" t="s">
        <v>4730</v>
      </c>
      <c r="H440" s="262" t="s">
        <v>706</v>
      </c>
      <c r="I440" s="262">
        <v>46</v>
      </c>
      <c r="J440" s="262" t="s">
        <v>4731</v>
      </c>
      <c r="K440" s="268" t="s">
        <v>7908</v>
      </c>
      <c r="L440" s="268" t="s">
        <v>5803</v>
      </c>
      <c r="M440" s="149" t="s">
        <v>8938</v>
      </c>
      <c r="N440" t="s">
        <v>2</v>
      </c>
      <c r="O440" t="s">
        <v>7</v>
      </c>
      <c r="P440"/>
      <c r="Q440" s="149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0" s="262">
        <f>ETMRoutes[[#This Row],[RouteNo]]</f>
        <v>6</v>
      </c>
      <c r="U440" s="267" cm="1">
        <f t="array" ref="U440">SUMPRODUCT(  ( (ETMRoutes[StageCodes]=ETMRoutes[[#This Row],[StageCodes]])+0 )*1 )</f>
        <v>2</v>
      </c>
      <c r="V440" s="262" cm="1">
        <f t="array" ref="V440">SUMPRODUCT(  ( (ETMRoutes[ReverseStageCodes]=ETMRoutes[[#This Row],[StageCodes]])+0 )*1 )</f>
        <v>0</v>
      </c>
      <c r="W440" s="262" t="b" cm="1">
        <f t="array" ref="W440">AND(ETMRoutes[[#This Row],[StageCodes]]=ETMRoutes[[#This Row],[BaseStageCodes]], SUMPRODUCT( ( ($L$2:$L440=ETMRoutes[[#This Row],[StageCodes]])+0)*1) =1)</f>
        <v>0</v>
      </c>
      <c r="X440" s="149">
        <f>LEN(ETMRoutes[[#This Row],[StageCodes]])</f>
        <v>135</v>
      </c>
      <c r="Y440" s="149">
        <f>COUNTIF(Master[Full ETM Route No], C440)</f>
        <v>0</v>
      </c>
    </row>
    <row r="441" spans="1:25" ht="275.5" hidden="1">
      <c r="A441" t="s">
        <v>9516</v>
      </c>
      <c r="B441" s="266" t="s">
        <v>286</v>
      </c>
      <c r="C441" s="267" t="str">
        <f>ETMRoutes[[#This Row],[Depot]] &amp; ETMRoutes[[#This Row],[RouteNo]]</f>
        <v>PRV7</v>
      </c>
      <c r="D441" s="262" t="str" cm="1">
        <f t="array" ref="D441">INDEX(ETMRoutes[Full ETM Route No], MATCH(1,(ETMRoutes[[#This Row],[BaseStageCodes]]=ETMRoutes[StageCodes])*1,0))</f>
        <v>MRG180</v>
      </c>
      <c r="E441" s="261">
        <v>7</v>
      </c>
      <c r="F441" s="262" t="str">
        <f>VLOOKUP(ETMRoutes[[#This Row],[LastStageCode]],Code2Loc,2,FALSE) &amp; "-" &amp; VLOOKUP(ETMRoutes[[#This Row],[FirstStageCode]],Code2Loc,2,FALSE)</f>
        <v>MARGAO-PANAJI</v>
      </c>
      <c r="G441" s="262" t="s">
        <v>4730</v>
      </c>
      <c r="H441" s="262"/>
      <c r="I441" s="262">
        <v>68</v>
      </c>
      <c r="J441" s="262" t="s">
        <v>4731</v>
      </c>
      <c r="K441" s="268" t="s">
        <v>7917</v>
      </c>
      <c r="L441" s="268" t="s">
        <v>5817</v>
      </c>
      <c r="M441" s="149" t="s">
        <v>9061</v>
      </c>
      <c r="N441" t="s">
        <v>2</v>
      </c>
      <c r="O441" t="s">
        <v>7</v>
      </c>
      <c r="P441"/>
      <c r="Q441" s="149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1" s="262">
        <f>ETMRoutes[[#This Row],[RouteNo]]</f>
        <v>7</v>
      </c>
      <c r="U441" s="267" cm="1">
        <f t="array" ref="U441">SUMPRODUCT(  ( (ETMRoutes[StageCodes]=ETMRoutes[[#This Row],[StageCodes]])+0 )*1 )</f>
        <v>2</v>
      </c>
      <c r="V441" s="262" cm="1">
        <f t="array" ref="V441">SUMPRODUCT(  ( (ETMRoutes[ReverseStageCodes]=ETMRoutes[[#This Row],[StageCodes]])+0 )*1 )</f>
        <v>0</v>
      </c>
      <c r="W441" s="262" t="b" cm="1">
        <f t="array" ref="W441">AND(ETMRoutes[[#This Row],[StageCodes]]=ETMRoutes[[#This Row],[BaseStageCodes]], SUMPRODUCT( ( ($L$2:$L441=ETMRoutes[[#This Row],[StageCodes]])+0)*1) =1)</f>
        <v>0</v>
      </c>
      <c r="X441" s="149">
        <f>LEN(ETMRoutes[[#This Row],[StageCodes]])</f>
        <v>175</v>
      </c>
      <c r="Y441" s="149">
        <f>COUNTIF(Master[Full ETM Route No], C441)</f>
        <v>1</v>
      </c>
    </row>
    <row r="442" spans="1:25" ht="409.5" hidden="1">
      <c r="A442" t="s">
        <v>9850</v>
      </c>
      <c r="B442" s="266" t="s">
        <v>286</v>
      </c>
      <c r="C442" s="267" t="str">
        <f>ETMRoutes[[#This Row],[Depot]] &amp; ETMRoutes[[#This Row],[RouteNo]]</f>
        <v>PRV8</v>
      </c>
      <c r="D442" s="262" t="str" cm="1">
        <f t="array" ref="D442">INDEX(ETMRoutes[Full ETM Route No], MATCH(1,(ETMRoutes[[#This Row],[BaseStageCodes]]=ETMRoutes[StageCodes])*1,0))</f>
        <v>PNJ6</v>
      </c>
      <c r="E442" s="261">
        <v>8</v>
      </c>
      <c r="F442" s="262" t="str">
        <f>VLOOKUP(ETMRoutes[[#This Row],[LastStageCode]],Code2Loc,2,FALSE) &amp; "-" &amp; VLOOKUP(ETMRoutes[[#This Row],[FirstStageCode]],Code2Loc,2,FALSE)</f>
        <v>MARGAO-PANAJI</v>
      </c>
      <c r="G442" s="262" t="s">
        <v>4730</v>
      </c>
      <c r="H442" s="262"/>
      <c r="I442" s="262">
        <v>84</v>
      </c>
      <c r="J442" s="262" t="s">
        <v>4731</v>
      </c>
      <c r="K442" s="268" t="s">
        <v>7909</v>
      </c>
      <c r="L442" s="268" t="s">
        <v>5804</v>
      </c>
      <c r="M442" s="149" t="s">
        <v>8939</v>
      </c>
      <c r="N442" t="s">
        <v>2</v>
      </c>
      <c r="O442" t="s">
        <v>7</v>
      </c>
      <c r="P442"/>
      <c r="Q442" s="149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2" s="262">
        <f>ETMRoutes[[#This Row],[RouteNo]]</f>
        <v>8</v>
      </c>
      <c r="U442" s="267" cm="1">
        <f t="array" ref="U442">SUMPRODUCT(  ( (ETMRoutes[StageCodes]=ETMRoutes[[#This Row],[StageCodes]])+0 )*1 )</f>
        <v>2</v>
      </c>
      <c r="V442" s="262" cm="1">
        <f t="array" ref="V442">SUMPRODUCT(  ( (ETMRoutes[ReverseStageCodes]=ETMRoutes[[#This Row],[StageCodes]])+0 )*1 )</f>
        <v>0</v>
      </c>
      <c r="W442" s="262" t="b" cm="1">
        <f t="array" ref="W442">AND(ETMRoutes[[#This Row],[StageCodes]]=ETMRoutes[[#This Row],[BaseStageCodes]], SUMPRODUCT( ( ($L$2:$L442=ETMRoutes[[#This Row],[StageCodes]])+0)*1) =1)</f>
        <v>0</v>
      </c>
      <c r="X442" s="149">
        <f>LEN(ETMRoutes[[#This Row],[StageCodes]])</f>
        <v>263</v>
      </c>
      <c r="Y442" s="149">
        <f>COUNTIF(Master[Full ETM Route No], C442)</f>
        <v>0</v>
      </c>
    </row>
    <row r="443" spans="1:25" ht="246.5" hidden="1">
      <c r="A443" t="s">
        <v>9804</v>
      </c>
      <c r="B443" s="266" t="s">
        <v>286</v>
      </c>
      <c r="C443" s="267" t="str">
        <f>ETMRoutes[[#This Row],[Depot]] &amp; ETMRoutes[[#This Row],[RouteNo]]</f>
        <v>PRV9</v>
      </c>
      <c r="D443" s="262" t="str" cm="1">
        <f t="array" ref="D443">INDEX(ETMRoutes[Full ETM Route No], MATCH(1,(ETMRoutes[[#This Row],[BaseStageCodes]]=ETMRoutes[StageCodes])*1,0))</f>
        <v>MRG14</v>
      </c>
      <c r="E443" s="261">
        <v>9</v>
      </c>
      <c r="F443" s="262" t="str">
        <f>VLOOKUP(ETMRoutes[[#This Row],[LastStageCode]],Code2Loc,2,FALSE) &amp; "-" &amp; VLOOKUP(ETMRoutes[[#This Row],[FirstStageCode]],Code2Loc,2,FALSE)</f>
        <v>CURCHOREM-PANAJI</v>
      </c>
      <c r="G443" s="262" t="s">
        <v>4823</v>
      </c>
      <c r="H443" s="262" t="s">
        <v>706</v>
      </c>
      <c r="I443" s="262">
        <v>54</v>
      </c>
      <c r="J443" s="262" t="s">
        <v>4731</v>
      </c>
      <c r="K443" s="268" t="s">
        <v>10666</v>
      </c>
      <c r="L443" s="268" t="s">
        <v>10667</v>
      </c>
      <c r="M443" s="149" t="s">
        <v>8915</v>
      </c>
      <c r="N443" t="s">
        <v>2</v>
      </c>
      <c r="O443" t="s">
        <v>824</v>
      </c>
      <c r="P443"/>
      <c r="Q443" s="149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3" s="262">
        <f>ETMRoutes[[#This Row],[RouteNo]]</f>
        <v>9</v>
      </c>
      <c r="U443" s="267" cm="1">
        <f t="array" ref="U443">SUMPRODUCT(  ( (ETMRoutes[StageCodes]=ETMRoutes[[#This Row],[StageCodes]])+0 )*1 )</f>
        <v>2</v>
      </c>
      <c r="V443" s="262" cm="1">
        <f t="array" ref="V443">SUMPRODUCT(  ( (ETMRoutes[ReverseStageCodes]=ETMRoutes[[#This Row],[StageCodes]])+0 )*1 )</f>
        <v>0</v>
      </c>
      <c r="W443" s="262" t="b" cm="1">
        <f t="array" ref="W443">AND(ETMRoutes[[#This Row],[StageCodes]]=ETMRoutes[[#This Row],[BaseStageCodes]], SUMPRODUCT( ( ($L$2:$L443=ETMRoutes[[#This Row],[StageCodes]])+0)*1) =1)</f>
        <v>0</v>
      </c>
      <c r="X443" s="149">
        <f>LEN(ETMRoutes[[#This Row],[StageCodes]])</f>
        <v>155</v>
      </c>
      <c r="Y443" s="149">
        <f>COUNTIF(Master[Full ETM Route No], C443)</f>
        <v>2</v>
      </c>
    </row>
    <row r="444" spans="1:25" ht="246.5" hidden="1">
      <c r="A444" t="s">
        <v>9818</v>
      </c>
      <c r="B444" s="266" t="s">
        <v>286</v>
      </c>
      <c r="C444" s="267" t="str">
        <f>ETMRoutes[[#This Row],[Depot]] &amp; ETMRoutes[[#This Row],[RouteNo]]</f>
        <v>PRV10</v>
      </c>
      <c r="D444" s="262" t="str" cm="1">
        <f t="array" ref="D444">INDEX(ETMRoutes[Full ETM Route No], MATCH(1,(ETMRoutes[[#This Row],[BaseStageCodes]]=ETMRoutes[StageCodes])*1,0))</f>
        <v>PNJ11</v>
      </c>
      <c r="E444" s="261">
        <v>10</v>
      </c>
      <c r="F444" s="262" t="str">
        <f>VLOOKUP(ETMRoutes[[#This Row],[LastStageCode]],Code2Loc,2,FALSE) &amp; "-" &amp; VLOOKUP(ETMRoutes[[#This Row],[FirstStageCode]],Code2Loc,2,FALSE)</f>
        <v>VALPOI-PANAJI</v>
      </c>
      <c r="G444" s="262" t="s">
        <v>4736</v>
      </c>
      <c r="H444" s="262" t="s">
        <v>871</v>
      </c>
      <c r="I444" s="262">
        <v>44</v>
      </c>
      <c r="J444" s="262" t="s">
        <v>4731</v>
      </c>
      <c r="K444" s="268" t="s">
        <v>11006</v>
      </c>
      <c r="L444" s="268" t="s">
        <v>11007</v>
      </c>
      <c r="M444" s="149" t="s">
        <v>8944</v>
      </c>
      <c r="N444" t="s">
        <v>2</v>
      </c>
      <c r="O444" t="s">
        <v>355</v>
      </c>
      <c r="P444"/>
      <c r="Q444" s="149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4" s="262">
        <f>ETMRoutes[[#This Row],[RouteNo]]</f>
        <v>10</v>
      </c>
      <c r="U444" s="267" cm="1">
        <f t="array" ref="U444">SUMPRODUCT(  ( (ETMRoutes[StageCodes]=ETMRoutes[[#This Row],[StageCodes]])+0 )*1 )</f>
        <v>2</v>
      </c>
      <c r="V444" s="262" cm="1">
        <f t="array" ref="V444">SUMPRODUCT(  ( (ETMRoutes[ReverseStageCodes]=ETMRoutes[[#This Row],[StageCodes]])+0 )*1 )</f>
        <v>0</v>
      </c>
      <c r="W444" s="262" t="b" cm="1">
        <f t="array" ref="W444">AND(ETMRoutes[[#This Row],[StageCodes]]=ETMRoutes[[#This Row],[BaseStageCodes]], SUMPRODUCT( ( ($L$2:$L444=ETMRoutes[[#This Row],[StageCodes]])+0)*1) =1)</f>
        <v>0</v>
      </c>
      <c r="X444" s="149">
        <f>LEN(ETMRoutes[[#This Row],[StageCodes]])</f>
        <v>139</v>
      </c>
      <c r="Y444" s="149">
        <f>COUNTIF(Master[Full ETM Route No], C444)</f>
        <v>3</v>
      </c>
    </row>
    <row r="445" spans="1:25" ht="319" hidden="1">
      <c r="A445" t="s">
        <v>9815</v>
      </c>
      <c r="B445" s="266" t="s">
        <v>286</v>
      </c>
      <c r="C445" s="267" t="str">
        <f>ETMRoutes[[#This Row],[Depot]] &amp; ETMRoutes[[#This Row],[RouteNo]]</f>
        <v>PRV11</v>
      </c>
      <c r="D445" s="262" t="str" cm="1">
        <f t="array" ref="D445">INDEX(ETMRoutes[Full ETM Route No], MATCH(1,(ETMRoutes[[#This Row],[BaseStageCodes]]=ETMRoutes[StageCodes])*1,0))</f>
        <v>PNJ10</v>
      </c>
      <c r="E445" s="261">
        <v>11</v>
      </c>
      <c r="F445" s="262" t="str">
        <f>VLOOKUP(ETMRoutes[[#This Row],[LastStageCode]],Code2Loc,2,FALSE) &amp; "-" &amp; VLOOKUP(ETMRoutes[[#This Row],[FirstStageCode]],Code2Loc,2,FALSE)</f>
        <v>VALPOI-PANAJI</v>
      </c>
      <c r="G445" s="262" t="s">
        <v>4736</v>
      </c>
      <c r="H445" s="262" t="s">
        <v>1149</v>
      </c>
      <c r="I445" s="262">
        <v>54</v>
      </c>
      <c r="J445" s="262" t="s">
        <v>4731</v>
      </c>
      <c r="K445" s="268" t="s">
        <v>11004</v>
      </c>
      <c r="L445" s="268" t="s">
        <v>11005</v>
      </c>
      <c r="M445" s="149" t="s">
        <v>8943</v>
      </c>
      <c r="N445" t="s">
        <v>2</v>
      </c>
      <c r="O445" t="s">
        <v>355</v>
      </c>
      <c r="P445"/>
      <c r="Q445" s="149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5" s="262">
        <f>ETMRoutes[[#This Row],[RouteNo]]</f>
        <v>11</v>
      </c>
      <c r="U445" s="267" cm="1">
        <f t="array" ref="U445">SUMPRODUCT(  ( (ETMRoutes[StageCodes]=ETMRoutes[[#This Row],[StageCodes]])+0 )*1 )</f>
        <v>2</v>
      </c>
      <c r="V445" s="262" cm="1">
        <f t="array" ref="V445">SUMPRODUCT(  ( (ETMRoutes[ReverseStageCodes]=ETMRoutes[[#This Row],[StageCodes]])+0 )*1 )</f>
        <v>0</v>
      </c>
      <c r="W445" s="262" t="b" cm="1">
        <f t="array" ref="W445">AND(ETMRoutes[[#This Row],[StageCodes]]=ETMRoutes[[#This Row],[BaseStageCodes]], SUMPRODUCT( ( ($L$2:$L445=ETMRoutes[[#This Row],[StageCodes]])+0)*1) =1)</f>
        <v>0</v>
      </c>
      <c r="X445" s="149">
        <f>LEN(ETMRoutes[[#This Row],[StageCodes]])</f>
        <v>179</v>
      </c>
      <c r="Y445" s="149">
        <f>COUNTIF(Master[Full ETM Route No], C445)</f>
        <v>4</v>
      </c>
    </row>
    <row r="446" spans="1:25" ht="275.5" hidden="1">
      <c r="A446" t="s">
        <v>9517</v>
      </c>
      <c r="B446" s="266" t="s">
        <v>286</v>
      </c>
      <c r="C446" s="267" t="str">
        <f>ETMRoutes[[#This Row],[Depot]] &amp; ETMRoutes[[#This Row],[RouteNo]]</f>
        <v>PRV12</v>
      </c>
      <c r="D446" s="262" t="str" cm="1">
        <f t="array" ref="D446">INDEX(ETMRoutes[Full ETM Route No], MATCH(1,(ETMRoutes[[#This Row],[BaseStageCodes]]=ETMRoutes[StageCodes])*1,0))</f>
        <v>PRV12</v>
      </c>
      <c r="E446" s="261">
        <v>12</v>
      </c>
      <c r="F446" s="262" t="str">
        <f>VLOOKUP(ETMRoutes[[#This Row],[LastStageCode]],Code2Loc,2,FALSE) &amp; "-" &amp; VLOOKUP(ETMRoutes[[#This Row],[FirstStageCode]],Code2Loc,2,FALSE)</f>
        <v>VALPOI-PANAJI MKT</v>
      </c>
      <c r="G446" s="262" t="s">
        <v>4904</v>
      </c>
      <c r="H446" s="262"/>
      <c r="I446" s="262">
        <v>58</v>
      </c>
      <c r="J446" s="262" t="s">
        <v>4731</v>
      </c>
      <c r="K446" s="268" t="s">
        <v>11242</v>
      </c>
      <c r="L446" s="268" t="s">
        <v>11243</v>
      </c>
      <c r="M446" s="149" t="s">
        <v>9062</v>
      </c>
      <c r="N446" t="s">
        <v>758</v>
      </c>
      <c r="O446" t="s">
        <v>355</v>
      </c>
      <c r="P446"/>
      <c r="Q446" s="149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6" s="262">
        <f>ETMRoutes[[#This Row],[RouteNo]]</f>
        <v>12</v>
      </c>
      <c r="U446" s="267" cm="1">
        <f t="array" ref="U446">SUMPRODUCT(  ( (ETMRoutes[StageCodes]=ETMRoutes[[#This Row],[StageCodes]])+0 )*1 )</f>
        <v>1</v>
      </c>
      <c r="V446" s="262" cm="1">
        <f t="array" ref="V446">SUMPRODUCT(  ( (ETMRoutes[ReverseStageCodes]=ETMRoutes[[#This Row],[StageCodes]])+0 )*1 )</f>
        <v>0</v>
      </c>
      <c r="W446" s="262" t="b" cm="1">
        <f t="array" ref="W446">AND(ETMRoutes[[#This Row],[StageCodes]]=ETMRoutes[[#This Row],[BaseStageCodes]], SUMPRODUCT( ( ($L$2:$L446=ETMRoutes[[#This Row],[StageCodes]])+0)*1) =1)</f>
        <v>1</v>
      </c>
      <c r="X446" s="149">
        <f>LEN(ETMRoutes[[#This Row],[StageCodes]])</f>
        <v>171</v>
      </c>
      <c r="Y446" s="149">
        <f>COUNTIF(Master[Full ETM Route No], C446)</f>
        <v>2</v>
      </c>
    </row>
    <row r="447" spans="1:25" ht="159.5" hidden="1">
      <c r="A447" t="s">
        <v>9855</v>
      </c>
      <c r="B447" s="266" t="s">
        <v>286</v>
      </c>
      <c r="C447" s="267" t="str">
        <f>ETMRoutes[[#This Row],[Depot]] &amp; ETMRoutes[[#This Row],[RouteNo]]</f>
        <v>PRV13</v>
      </c>
      <c r="D447" s="262" t="str" cm="1">
        <f t="array" ref="D447">INDEX(ETMRoutes[Full ETM Route No], MATCH(1,(ETMRoutes[[#This Row],[BaseStageCodes]]=ETMRoutes[StageCodes])*1,0))</f>
        <v>PNJ9</v>
      </c>
      <c r="E447" s="261">
        <v>13</v>
      </c>
      <c r="F447" s="262" t="str">
        <f>VLOOKUP(ETMRoutes[[#This Row],[LastStageCode]],Code2Loc,2,FALSE) &amp; "-" &amp; VLOOKUP(ETMRoutes[[#This Row],[FirstStageCode]],Code2Loc,2,FALSE)</f>
        <v>SANKHALI-PANAJI</v>
      </c>
      <c r="G447" s="262" t="s">
        <v>4735</v>
      </c>
      <c r="H447" s="262" t="s">
        <v>871</v>
      </c>
      <c r="I447" s="262">
        <v>28</v>
      </c>
      <c r="J447" s="262" t="s">
        <v>4731</v>
      </c>
      <c r="K447" s="268" t="s">
        <v>7910</v>
      </c>
      <c r="L447" s="268" t="s">
        <v>5805</v>
      </c>
      <c r="M447" s="149" t="s">
        <v>8942</v>
      </c>
      <c r="N447" t="s">
        <v>2</v>
      </c>
      <c r="O447" t="s">
        <v>123</v>
      </c>
      <c r="P447"/>
      <c r="Q447" s="149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7" s="262">
        <f>ETMRoutes[[#This Row],[RouteNo]]</f>
        <v>13</v>
      </c>
      <c r="U447" s="267" cm="1">
        <f t="array" ref="U447">SUMPRODUCT(  ( (ETMRoutes[StageCodes]=ETMRoutes[[#This Row],[StageCodes]])+0 )*1 )</f>
        <v>3</v>
      </c>
      <c r="V447" s="262" cm="1">
        <f t="array" ref="V447">SUMPRODUCT(  ( (ETMRoutes[ReverseStageCodes]=ETMRoutes[[#This Row],[StageCodes]])+0 )*1 )</f>
        <v>0</v>
      </c>
      <c r="W447" s="262" t="b" cm="1">
        <f t="array" ref="W447">AND(ETMRoutes[[#This Row],[StageCodes]]=ETMRoutes[[#This Row],[BaseStageCodes]], SUMPRODUCT( ( ($L$2:$L447=ETMRoutes[[#This Row],[StageCodes]])+0)*1) =1)</f>
        <v>0</v>
      </c>
      <c r="X447" s="149">
        <f>LEN(ETMRoutes[[#This Row],[StageCodes]])</f>
        <v>91</v>
      </c>
      <c r="Y447" s="149">
        <f>COUNTIF(Master[Full ETM Route No], C447)</f>
        <v>15</v>
      </c>
    </row>
    <row r="448" spans="1:25" ht="232" hidden="1">
      <c r="A448" t="s">
        <v>9853</v>
      </c>
      <c r="B448" s="266" t="s">
        <v>286</v>
      </c>
      <c r="C448" s="267" t="str">
        <f>ETMRoutes[[#This Row],[Depot]] &amp; ETMRoutes[[#This Row],[RouteNo]]</f>
        <v>PRV14</v>
      </c>
      <c r="D448" s="262" t="str" cm="1">
        <f t="array" ref="D448">INDEX(ETMRoutes[Full ETM Route No], MATCH(1,(ETMRoutes[[#This Row],[BaseStageCodes]]=ETMRoutes[StageCodes])*1,0))</f>
        <v>PNJ8</v>
      </c>
      <c r="E448" s="261">
        <v>14</v>
      </c>
      <c r="F448" s="262" t="str">
        <f>VLOOKUP(ETMRoutes[[#This Row],[LastStageCode]],Code2Loc,2,FALSE) &amp; "-" &amp; VLOOKUP(ETMRoutes[[#This Row],[FirstStageCode]],Code2Loc,2,FALSE)</f>
        <v>SANKHALI-PANAJI</v>
      </c>
      <c r="G448" s="262" t="s">
        <v>4735</v>
      </c>
      <c r="H448" s="262" t="s">
        <v>1149</v>
      </c>
      <c r="I448" s="262">
        <v>38</v>
      </c>
      <c r="J448" s="262" t="s">
        <v>4731</v>
      </c>
      <c r="K448" s="268" t="s">
        <v>11002</v>
      </c>
      <c r="L448" s="268" t="s">
        <v>11003</v>
      </c>
      <c r="M448" s="149" t="s">
        <v>8941</v>
      </c>
      <c r="N448" t="s">
        <v>2</v>
      </c>
      <c r="O448" t="s">
        <v>123</v>
      </c>
      <c r="P448"/>
      <c r="Q448" s="149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8" s="262">
        <f>ETMRoutes[[#This Row],[RouteNo]]</f>
        <v>14</v>
      </c>
      <c r="U448" s="267" cm="1">
        <f t="array" ref="U448">SUMPRODUCT(  ( (ETMRoutes[StageCodes]=ETMRoutes[[#This Row],[StageCodes]])+0 )*1 )</f>
        <v>2</v>
      </c>
      <c r="V448" s="262" cm="1">
        <f t="array" ref="V448">SUMPRODUCT(  ( (ETMRoutes[ReverseStageCodes]=ETMRoutes[[#This Row],[StageCodes]])+0 )*1 )</f>
        <v>0</v>
      </c>
      <c r="W448" s="262" t="b" cm="1">
        <f t="array" ref="W448">AND(ETMRoutes[[#This Row],[StageCodes]]=ETMRoutes[[#This Row],[BaseStageCodes]], SUMPRODUCT( ( ($L$2:$L448=ETMRoutes[[#This Row],[StageCodes]])+0)*1) =1)</f>
        <v>0</v>
      </c>
      <c r="X448" s="149">
        <f>LEN(ETMRoutes[[#This Row],[StageCodes]])</f>
        <v>131</v>
      </c>
      <c r="Y448" s="149">
        <f>COUNTIF(Master[Full ETM Route No], C448)</f>
        <v>2</v>
      </c>
    </row>
    <row r="449" spans="1:25" ht="203" hidden="1">
      <c r="A449" t="s">
        <v>9819</v>
      </c>
      <c r="B449" s="266" t="s">
        <v>286</v>
      </c>
      <c r="C449" s="267" t="str">
        <f>ETMRoutes[[#This Row],[Depot]] &amp; ETMRoutes[[#This Row],[RouteNo]]</f>
        <v>PRV15</v>
      </c>
      <c r="D449" s="262" t="str" cm="1">
        <f t="array" ref="D449">INDEX(ETMRoutes[Full ETM Route No], MATCH(1,(ETMRoutes[[#This Row],[BaseStageCodes]]=ETMRoutes[StageCodes])*1,0))</f>
        <v>PNJ112</v>
      </c>
      <c r="E449" s="261">
        <v>15</v>
      </c>
      <c r="F449" s="262" t="str">
        <f>VLOOKUP(ETMRoutes[[#This Row],[LastStageCode]],Code2Loc,2,FALSE) &amp; "-" &amp; VLOOKUP(ETMRoutes[[#This Row],[FirstStageCode]],Code2Loc,2,FALSE)</f>
        <v>BICHOLIM-PANAJI</v>
      </c>
      <c r="G449" s="262" t="s">
        <v>4827</v>
      </c>
      <c r="H449" s="262"/>
      <c r="I449" s="262">
        <v>36</v>
      </c>
      <c r="J449" s="262" t="s">
        <v>4731</v>
      </c>
      <c r="K449" s="268" t="s">
        <v>11171</v>
      </c>
      <c r="L449" s="268" t="s">
        <v>11172</v>
      </c>
      <c r="M449" s="149" t="s">
        <v>9024</v>
      </c>
      <c r="N449" t="s">
        <v>2</v>
      </c>
      <c r="O449" t="s">
        <v>124</v>
      </c>
      <c r="P449"/>
      <c r="Q449" s="149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49" s="262">
        <f>ETMRoutes[[#This Row],[RouteNo]]</f>
        <v>15</v>
      </c>
      <c r="U449" s="267" cm="1">
        <f t="array" ref="U449">SUMPRODUCT(  ( (ETMRoutes[StageCodes]=ETMRoutes[[#This Row],[StageCodes]])+0 )*1 )</f>
        <v>2</v>
      </c>
      <c r="V449" s="262" cm="1">
        <f t="array" ref="V449">SUMPRODUCT(  ( (ETMRoutes[ReverseStageCodes]=ETMRoutes[[#This Row],[StageCodes]])+0 )*1 )</f>
        <v>0</v>
      </c>
      <c r="W449" s="262" t="b" cm="1">
        <f t="array" ref="W449">AND(ETMRoutes[[#This Row],[StageCodes]]=ETMRoutes[[#This Row],[BaseStageCodes]], SUMPRODUCT( ( ($L$2:$L449=ETMRoutes[[#This Row],[StageCodes]])+0)*1) =1)</f>
        <v>0</v>
      </c>
      <c r="X449" s="149">
        <f>LEN(ETMRoutes[[#This Row],[StageCodes]])</f>
        <v>115</v>
      </c>
      <c r="Y449" s="149">
        <f>COUNTIF(Master[Full ETM Route No], C449)</f>
        <v>0</v>
      </c>
    </row>
    <row r="450" spans="1:25" ht="188.5" hidden="1">
      <c r="A450" t="s">
        <v>9518</v>
      </c>
      <c r="B450" s="266" t="s">
        <v>286</v>
      </c>
      <c r="C450" s="267" t="str">
        <f>ETMRoutes[[#This Row],[Depot]] &amp; ETMRoutes[[#This Row],[RouteNo]]</f>
        <v>PRV16</v>
      </c>
      <c r="D450" s="262" t="str" cm="1">
        <f t="array" ref="D450">INDEX(ETMRoutes[Full ETM Route No], MATCH(1,(ETMRoutes[[#This Row],[BaseStageCodes]]=ETMRoutes[StageCodes])*1,0))</f>
        <v>PRV16</v>
      </c>
      <c r="E450" s="261">
        <v>16</v>
      </c>
      <c r="F450" s="262" t="str">
        <f>VLOOKUP(ETMRoutes[[#This Row],[LastStageCode]],Code2Loc,2,FALSE) &amp; "-" &amp; VLOOKUP(ETMRoutes[[#This Row],[FirstStageCode]],Code2Loc,2,FALSE)</f>
        <v>BICHOLIM-PANAJI</v>
      </c>
      <c r="G450" s="262" t="s">
        <v>4827</v>
      </c>
      <c r="H450" s="262" t="s">
        <v>1149</v>
      </c>
      <c r="I450" s="262">
        <v>30</v>
      </c>
      <c r="J450" s="262" t="s">
        <v>4731</v>
      </c>
      <c r="K450" s="268" t="s">
        <v>11244</v>
      </c>
      <c r="L450" s="268" t="s">
        <v>11245</v>
      </c>
      <c r="M450" s="149" t="s">
        <v>9063</v>
      </c>
      <c r="N450" t="s">
        <v>2</v>
      </c>
      <c r="O450" t="s">
        <v>124</v>
      </c>
      <c r="P450"/>
      <c r="Q450" s="149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0" s="262">
        <f>ETMRoutes[[#This Row],[RouteNo]]</f>
        <v>16</v>
      </c>
      <c r="U450" s="267" cm="1">
        <f t="array" ref="U450">SUMPRODUCT(  ( (ETMRoutes[StageCodes]=ETMRoutes[[#This Row],[StageCodes]])+0 )*1 )</f>
        <v>1</v>
      </c>
      <c r="V450" s="262" cm="1">
        <f t="array" ref="V450">SUMPRODUCT(  ( (ETMRoutes[ReverseStageCodes]=ETMRoutes[[#This Row],[StageCodes]])+0 )*1 )</f>
        <v>0</v>
      </c>
      <c r="W450" s="262" t="b" cm="1">
        <f t="array" ref="W450">AND(ETMRoutes[[#This Row],[StageCodes]]=ETMRoutes[[#This Row],[BaseStageCodes]], SUMPRODUCT( ( ($L$2:$L450=ETMRoutes[[#This Row],[StageCodes]])+0)*1) =1)</f>
        <v>1</v>
      </c>
      <c r="X450" s="149">
        <f>LEN(ETMRoutes[[#This Row],[StageCodes]])</f>
        <v>107</v>
      </c>
      <c r="Y450" s="149">
        <f>COUNTIF(Master[Full ETM Route No], C450)</f>
        <v>3</v>
      </c>
    </row>
    <row r="451" spans="1:25" ht="130.5" hidden="1">
      <c r="A451" t="s">
        <v>9802</v>
      </c>
      <c r="B451" s="266" t="s">
        <v>286</v>
      </c>
      <c r="C451" s="267" t="str">
        <f>ETMRoutes[[#This Row],[Depot]] &amp; ETMRoutes[[#This Row],[RouteNo]]</f>
        <v>PRV17</v>
      </c>
      <c r="D451" s="262" t="str" cm="1">
        <f t="array" ref="D451">INDEX(ETMRoutes[Full ETM Route No], MATCH(1,(ETMRoutes[[#This Row],[BaseStageCodes]]=ETMRoutes[StageCodes])*1,0))</f>
        <v>MRG12</v>
      </c>
      <c r="E451" s="261">
        <v>17</v>
      </c>
      <c r="F451" s="262" t="str">
        <f>VLOOKUP(ETMRoutes[[#This Row],[LastStageCode]],Code2Loc,2,FALSE) &amp; "-" &amp; VLOOKUP(ETMRoutes[[#This Row],[FirstStageCode]],Code2Loc,2,FALSE)</f>
        <v>PONDA-PANAJI</v>
      </c>
      <c r="G451" s="262" t="s">
        <v>4737</v>
      </c>
      <c r="H451" s="262" t="s">
        <v>3467</v>
      </c>
      <c r="I451" s="262">
        <v>28</v>
      </c>
      <c r="J451" s="262" t="s">
        <v>4731</v>
      </c>
      <c r="K451" s="268" t="s">
        <v>7905</v>
      </c>
      <c r="L451" s="268" t="s">
        <v>5806</v>
      </c>
      <c r="M451" s="149" t="s">
        <v>8920</v>
      </c>
      <c r="N451" t="s">
        <v>2</v>
      </c>
      <c r="O451" t="s">
        <v>6</v>
      </c>
      <c r="P451"/>
      <c r="Q451" s="149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1" s="262">
        <f>ETMRoutes[[#This Row],[RouteNo]]</f>
        <v>17</v>
      </c>
      <c r="U451" s="267" cm="1">
        <f t="array" ref="U451">SUMPRODUCT(  ( (ETMRoutes[StageCodes]=ETMRoutes[[#This Row],[StageCodes]])+0 )*1 )</f>
        <v>4</v>
      </c>
      <c r="V451" s="262" cm="1">
        <f t="array" ref="V451">SUMPRODUCT(  ( (ETMRoutes[ReverseStageCodes]=ETMRoutes[[#This Row],[StageCodes]])+0 )*1 )</f>
        <v>0</v>
      </c>
      <c r="W451" s="262" t="b" cm="1">
        <f t="array" ref="W451">AND(ETMRoutes[[#This Row],[StageCodes]]=ETMRoutes[[#This Row],[BaseStageCodes]], SUMPRODUCT( ( ($L$2:$L451=ETMRoutes[[#This Row],[StageCodes]])+0)*1) =1)</f>
        <v>0</v>
      </c>
      <c r="X451" s="149">
        <f>LEN(ETMRoutes[[#This Row],[StageCodes]])</f>
        <v>79</v>
      </c>
      <c r="Y451" s="149">
        <f>COUNTIF(Master[Full ETM Route No], C451)</f>
        <v>1</v>
      </c>
    </row>
    <row r="452" spans="1:25" ht="246.5" hidden="1">
      <c r="A452" t="s">
        <v>9519</v>
      </c>
      <c r="B452" s="266" t="s">
        <v>286</v>
      </c>
      <c r="C452" s="267" t="str">
        <f>ETMRoutes[[#This Row],[Depot]] &amp; ETMRoutes[[#This Row],[RouteNo]]</f>
        <v>PRV18</v>
      </c>
      <c r="D452" s="262" t="str" cm="1">
        <f t="array" ref="D452">INDEX(ETMRoutes[Full ETM Route No], MATCH(1,(ETMRoutes[[#This Row],[BaseStageCodes]]=ETMRoutes[StageCodes])*1,0))</f>
        <v>PRV18</v>
      </c>
      <c r="E452" s="261">
        <v>18</v>
      </c>
      <c r="F452" s="262" t="str">
        <f>VLOOKUP(ETMRoutes[[#This Row],[LastStageCode]],Code2Loc,2,FALSE) &amp; "-" &amp; VLOOKUP(ETMRoutes[[#This Row],[FirstStageCode]],Code2Loc,2,FALSE)</f>
        <v>VALPOI-MAPUSA</v>
      </c>
      <c r="G452" s="262" t="s">
        <v>4905</v>
      </c>
      <c r="H452" s="262" t="s">
        <v>1056</v>
      </c>
      <c r="I452" s="262">
        <v>42</v>
      </c>
      <c r="J452" s="262" t="s">
        <v>4731</v>
      </c>
      <c r="K452" s="268" t="s">
        <v>11246</v>
      </c>
      <c r="L452" s="268" t="s">
        <v>11247</v>
      </c>
      <c r="M452" s="149" t="s">
        <v>9064</v>
      </c>
      <c r="N452" t="s">
        <v>30</v>
      </c>
      <c r="O452" t="s">
        <v>355</v>
      </c>
      <c r="P452"/>
      <c r="Q452" s="149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2" s="262">
        <f>ETMRoutes[[#This Row],[RouteNo]]</f>
        <v>18</v>
      </c>
      <c r="U452" s="267" cm="1">
        <f t="array" ref="U452">SUMPRODUCT(  ( (ETMRoutes[StageCodes]=ETMRoutes[[#This Row],[StageCodes]])+0 )*1 )</f>
        <v>1</v>
      </c>
      <c r="V452" s="262" cm="1">
        <f t="array" ref="V452">SUMPRODUCT(  ( (ETMRoutes[ReverseStageCodes]=ETMRoutes[[#This Row],[StageCodes]])+0 )*1 )</f>
        <v>0</v>
      </c>
      <c r="W452" s="262" t="b" cm="1">
        <f t="array" ref="W452">AND(ETMRoutes[[#This Row],[StageCodes]]=ETMRoutes[[#This Row],[BaseStageCodes]], SUMPRODUCT( ( ($L$2:$L452=ETMRoutes[[#This Row],[StageCodes]])+0)*1) =1)</f>
        <v>1</v>
      </c>
      <c r="X452" s="149">
        <f>LEN(ETMRoutes[[#This Row],[StageCodes]])</f>
        <v>139</v>
      </c>
      <c r="Y452" s="149">
        <f>COUNTIF(Master[Full ETM Route No], C452)</f>
        <v>3</v>
      </c>
    </row>
    <row r="453" spans="1:25" ht="174" hidden="1">
      <c r="A453" t="s">
        <v>9520</v>
      </c>
      <c r="B453" s="266" t="s">
        <v>286</v>
      </c>
      <c r="C453" s="267" t="str">
        <f>ETMRoutes[[#This Row],[Depot]] &amp; ETMRoutes[[#This Row],[RouteNo]]</f>
        <v>PRV19</v>
      </c>
      <c r="D453" s="262" t="str" cm="1">
        <f t="array" ref="D453">INDEX(ETMRoutes[Full ETM Route No], MATCH(1,(ETMRoutes[[#This Row],[BaseStageCodes]]=ETMRoutes[StageCodes])*1,0))</f>
        <v>PRV19</v>
      </c>
      <c r="E453" s="261">
        <v>19</v>
      </c>
      <c r="F453" s="262" t="str">
        <f>VLOOKUP(ETMRoutes[[#This Row],[LastStageCode]],Code2Loc,2,FALSE) &amp; "-" &amp; VLOOKUP(ETMRoutes[[#This Row],[FirstStageCode]],Code2Loc,2,FALSE)</f>
        <v>PONDA-BICHOLIM</v>
      </c>
      <c r="G453" s="262" t="s">
        <v>4906</v>
      </c>
      <c r="H453" s="262" t="s">
        <v>871</v>
      </c>
      <c r="I453" s="262">
        <v>36</v>
      </c>
      <c r="J453" s="262" t="s">
        <v>4731</v>
      </c>
      <c r="K453" s="268" t="s">
        <v>11248</v>
      </c>
      <c r="L453" s="268" t="s">
        <v>5818</v>
      </c>
      <c r="M453" s="149" t="s">
        <v>5808</v>
      </c>
      <c r="N453" t="s">
        <v>124</v>
      </c>
      <c r="O453" t="s">
        <v>6</v>
      </c>
      <c r="P453"/>
      <c r="Q453" s="149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3" s="262">
        <f>ETMRoutes[[#This Row],[RouteNo]]</f>
        <v>19</v>
      </c>
      <c r="U453" s="267" cm="1">
        <f t="array" ref="U453">SUMPRODUCT(  ( (ETMRoutes[StageCodes]=ETMRoutes[[#This Row],[StageCodes]])+0 )*1 )</f>
        <v>1</v>
      </c>
      <c r="V453" s="262" cm="1">
        <f t="array" ref="V453">SUMPRODUCT(  ( (ETMRoutes[ReverseStageCodes]=ETMRoutes[[#This Row],[StageCodes]])+0 )*1 )</f>
        <v>1</v>
      </c>
      <c r="W453" s="262" t="b" cm="1">
        <f t="array" ref="W453">AND(ETMRoutes[[#This Row],[StageCodes]]=ETMRoutes[[#This Row],[BaseStageCodes]], SUMPRODUCT( ( ($L$2:$L453=ETMRoutes[[#This Row],[StageCodes]])+0)*1) =1)</f>
        <v>1</v>
      </c>
      <c r="X453" s="149">
        <f>LEN(ETMRoutes[[#This Row],[StageCodes]])</f>
        <v>103</v>
      </c>
      <c r="Y453" s="149">
        <f>COUNTIF(Master[Full ETM Route No], C453)</f>
        <v>2</v>
      </c>
    </row>
    <row r="454" spans="1:25" ht="116" hidden="1">
      <c r="A454" t="s">
        <v>9521</v>
      </c>
      <c r="B454" s="266" t="s">
        <v>286</v>
      </c>
      <c r="C454" s="267" t="str">
        <f>ETMRoutes[[#This Row],[Depot]] &amp; ETMRoutes[[#This Row],[RouteNo]]</f>
        <v>PRV20</v>
      </c>
      <c r="D454" s="262" t="str" cm="1">
        <f t="array" ref="D454">INDEX(ETMRoutes[Full ETM Route No], MATCH(1,(ETMRoutes[[#This Row],[BaseStageCodes]]=ETMRoutes[StageCodes])*1,0))</f>
        <v>PRV20</v>
      </c>
      <c r="E454" s="261">
        <v>20</v>
      </c>
      <c r="F454" s="262" t="str">
        <f>VLOOKUP(ETMRoutes[[#This Row],[LastStageCode]],Code2Loc,2,FALSE) &amp; "-" &amp; VLOOKUP(ETMRoutes[[#This Row],[FirstStageCode]],Code2Loc,2,FALSE)</f>
        <v>BICHOLIM-MAPUSA</v>
      </c>
      <c r="G454" s="262" t="s">
        <v>4907</v>
      </c>
      <c r="H454" s="262" t="s">
        <v>2571</v>
      </c>
      <c r="I454" s="262">
        <v>18</v>
      </c>
      <c r="J454" s="262" t="s">
        <v>4731</v>
      </c>
      <c r="K454" s="268" t="s">
        <v>11249</v>
      </c>
      <c r="L454" s="268" t="s">
        <v>11250</v>
      </c>
      <c r="M454" s="149" t="s">
        <v>9065</v>
      </c>
      <c r="N454" t="s">
        <v>30</v>
      </c>
      <c r="O454" t="s">
        <v>124</v>
      </c>
      <c r="P454"/>
      <c r="Q454" s="149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4" s="262">
        <f>ETMRoutes[[#This Row],[RouteNo]]</f>
        <v>20</v>
      </c>
      <c r="U454" s="267" cm="1">
        <f t="array" ref="U454">SUMPRODUCT(  ( (ETMRoutes[StageCodes]=ETMRoutes[[#This Row],[StageCodes]])+0 )*1 )</f>
        <v>1</v>
      </c>
      <c r="V454" s="262" cm="1">
        <f t="array" ref="V454">SUMPRODUCT(  ( (ETMRoutes[ReverseStageCodes]=ETMRoutes[[#This Row],[StageCodes]])+0 )*1 )</f>
        <v>0</v>
      </c>
      <c r="W454" s="262" t="b" cm="1">
        <f t="array" ref="W454">AND(ETMRoutes[[#This Row],[StageCodes]]=ETMRoutes[[#This Row],[BaseStageCodes]], SUMPRODUCT( ( ($L$2:$L454=ETMRoutes[[#This Row],[StageCodes]])+0)*1) =1)</f>
        <v>1</v>
      </c>
      <c r="X454" s="149">
        <f>LEN(ETMRoutes[[#This Row],[StageCodes]])</f>
        <v>67</v>
      </c>
      <c r="Y454" s="149">
        <f>COUNTIF(Master[Full ETM Route No], C454)</f>
        <v>5</v>
      </c>
    </row>
    <row r="455" spans="1:25" ht="362.5" hidden="1">
      <c r="A455" t="s">
        <v>9522</v>
      </c>
      <c r="B455" s="266" t="s">
        <v>286</v>
      </c>
      <c r="C455" s="267" t="str">
        <f>ETMRoutes[[#This Row],[Depot]] &amp; ETMRoutes[[#This Row],[RouteNo]]</f>
        <v>PRV21</v>
      </c>
      <c r="D455" s="262" t="str" cm="1">
        <f t="array" ref="D455">INDEX(ETMRoutes[Full ETM Route No], MATCH(1,(ETMRoutes[[#This Row],[BaseStageCodes]]=ETMRoutes[StageCodes])*1,0))</f>
        <v>PRV21</v>
      </c>
      <c r="E455" s="261">
        <v>21</v>
      </c>
      <c r="F455" s="262" t="str">
        <f>VLOOKUP(ETMRoutes[[#This Row],[LastStageCode]],Code2Loc,2,FALSE) &amp; "-" &amp; VLOOKUP(ETMRoutes[[#This Row],[FirstStageCode]],Code2Loc,2,FALSE)</f>
        <v>USTE-PANAJI MKT</v>
      </c>
      <c r="G455" s="262" t="s">
        <v>4908</v>
      </c>
      <c r="H455" s="262" t="s">
        <v>1149</v>
      </c>
      <c r="I455" s="262">
        <v>69</v>
      </c>
      <c r="J455" s="262" t="s">
        <v>4731</v>
      </c>
      <c r="K455" s="268" t="s">
        <v>11251</v>
      </c>
      <c r="L455" s="268" t="s">
        <v>11252</v>
      </c>
      <c r="M455" s="149" t="s">
        <v>9066</v>
      </c>
      <c r="N455" t="s">
        <v>758</v>
      </c>
      <c r="O455" t="s">
        <v>4425</v>
      </c>
      <c r="P455"/>
      <c r="Q455" s="149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5" s="262">
        <f>ETMRoutes[[#This Row],[RouteNo]]</f>
        <v>21</v>
      </c>
      <c r="U455" s="267" cm="1">
        <f t="array" ref="U455">SUMPRODUCT(  ( (ETMRoutes[StageCodes]=ETMRoutes[[#This Row],[StageCodes]])+0 )*1 )</f>
        <v>1</v>
      </c>
      <c r="V455" s="262" cm="1">
        <f t="array" ref="V455">SUMPRODUCT(  ( (ETMRoutes[ReverseStageCodes]=ETMRoutes[[#This Row],[StageCodes]])+0 )*1 )</f>
        <v>0</v>
      </c>
      <c r="W455" s="262" t="b" cm="1">
        <f t="array" ref="W455">AND(ETMRoutes[[#This Row],[StageCodes]]=ETMRoutes[[#This Row],[BaseStageCodes]], SUMPRODUCT( ( ($L$2:$L455=ETMRoutes[[#This Row],[StageCodes]])+0)*1) =1)</f>
        <v>1</v>
      </c>
      <c r="X455" s="149">
        <f>LEN(ETMRoutes[[#This Row],[StageCodes]])</f>
        <v>207</v>
      </c>
      <c r="Y455" s="149">
        <f>COUNTIF(Master[Full ETM Route No], C455)</f>
        <v>2</v>
      </c>
    </row>
    <row r="456" spans="1:25" ht="333.5" hidden="1">
      <c r="A456" t="s">
        <v>9523</v>
      </c>
      <c r="B456" s="266" t="s">
        <v>286</v>
      </c>
      <c r="C456" s="267" t="str">
        <f>ETMRoutes[[#This Row],[Depot]] &amp; ETMRoutes[[#This Row],[RouteNo]]</f>
        <v>PRV22</v>
      </c>
      <c r="D456" s="262" t="str" cm="1">
        <f t="array" ref="D456">INDEX(ETMRoutes[Full ETM Route No], MATCH(1,(ETMRoutes[[#This Row],[BaseStageCodes]]=ETMRoutes[StageCodes])*1,0))</f>
        <v>PRV22</v>
      </c>
      <c r="E456" s="261">
        <v>22</v>
      </c>
      <c r="F456" s="262" t="str">
        <f>VLOOKUP(ETMRoutes[[#This Row],[LastStageCode]],Code2Loc,2,FALSE) &amp; "-" &amp; VLOOKUP(ETMRoutes[[#This Row],[FirstStageCode]],Code2Loc,2,FALSE)</f>
        <v>ZARME-PANAJI</v>
      </c>
      <c r="G456" s="262" t="s">
        <v>4909</v>
      </c>
      <c r="H456" s="262" t="s">
        <v>1149</v>
      </c>
      <c r="I456" s="262">
        <v>62</v>
      </c>
      <c r="J456" s="262" t="s">
        <v>4731</v>
      </c>
      <c r="K456" s="268" t="s">
        <v>11253</v>
      </c>
      <c r="L456" s="268" t="s">
        <v>11254</v>
      </c>
      <c r="M456" s="149" t="s">
        <v>9067</v>
      </c>
      <c r="N456" t="s">
        <v>2</v>
      </c>
      <c r="O456" t="s">
        <v>528</v>
      </c>
      <c r="P456"/>
      <c r="Q456" s="149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6" s="262">
        <f>ETMRoutes[[#This Row],[RouteNo]]</f>
        <v>22</v>
      </c>
      <c r="U456" s="267" cm="1">
        <f t="array" ref="U456">SUMPRODUCT(  ( (ETMRoutes[StageCodes]=ETMRoutes[[#This Row],[StageCodes]])+0 )*1 )</f>
        <v>1</v>
      </c>
      <c r="V456" s="262" cm="1">
        <f t="array" ref="V456">SUMPRODUCT(  ( (ETMRoutes[ReverseStageCodes]=ETMRoutes[[#This Row],[StageCodes]])+0 )*1 )</f>
        <v>0</v>
      </c>
      <c r="W456" s="262" t="b" cm="1">
        <f t="array" ref="W456">AND(ETMRoutes[[#This Row],[StageCodes]]=ETMRoutes[[#This Row],[BaseStageCodes]], SUMPRODUCT( ( ($L$2:$L456=ETMRoutes[[#This Row],[StageCodes]])+0)*1) =1)</f>
        <v>1</v>
      </c>
      <c r="X456" s="149">
        <f>LEN(ETMRoutes[[#This Row],[StageCodes]])</f>
        <v>195</v>
      </c>
      <c r="Y456" s="149">
        <f>COUNTIF(Master[Full ETM Route No], C456)</f>
        <v>1</v>
      </c>
    </row>
    <row r="457" spans="1:25" ht="333.5" hidden="1">
      <c r="A457" t="s">
        <v>9524</v>
      </c>
      <c r="B457" s="266" t="s">
        <v>286</v>
      </c>
      <c r="C457" s="267" t="str">
        <f>ETMRoutes[[#This Row],[Depot]] &amp; ETMRoutes[[#This Row],[RouteNo]]</f>
        <v>PRV23</v>
      </c>
      <c r="D457" s="262" t="str" cm="1">
        <f t="array" ref="D457">INDEX(ETMRoutes[Full ETM Route No], MATCH(1,(ETMRoutes[[#This Row],[BaseStageCodes]]=ETMRoutes[StageCodes])*1,0))</f>
        <v>PRV23</v>
      </c>
      <c r="E457" s="261">
        <v>23</v>
      </c>
      <c r="F457" s="262" t="str">
        <f>VLOOKUP(ETMRoutes[[#This Row],[LastStageCode]],Code2Loc,2,FALSE) &amp; "-" &amp; VLOOKUP(ETMRoutes[[#This Row],[FirstStageCode]],Code2Loc,2,FALSE)</f>
        <v>VELGUEM-PANAJI</v>
      </c>
      <c r="G457" s="262" t="s">
        <v>4910</v>
      </c>
      <c r="H457" s="262" t="s">
        <v>1149</v>
      </c>
      <c r="I457" s="262">
        <v>62</v>
      </c>
      <c r="J457" s="262" t="s">
        <v>4731</v>
      </c>
      <c r="K457" s="268" t="s">
        <v>11255</v>
      </c>
      <c r="L457" s="268" t="s">
        <v>11256</v>
      </c>
      <c r="M457" s="149" t="s">
        <v>9068</v>
      </c>
      <c r="N457" t="s">
        <v>2</v>
      </c>
      <c r="O457" t="s">
        <v>4589</v>
      </c>
      <c r="P457"/>
      <c r="Q457" s="149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7" s="262">
        <f>ETMRoutes[[#This Row],[RouteNo]]</f>
        <v>23</v>
      </c>
      <c r="U457" s="267" cm="1">
        <f t="array" ref="U457">SUMPRODUCT(  ( (ETMRoutes[StageCodes]=ETMRoutes[[#This Row],[StageCodes]])+0 )*1 )</f>
        <v>1</v>
      </c>
      <c r="V457" s="262" cm="1">
        <f t="array" ref="V457">SUMPRODUCT(  ( (ETMRoutes[ReverseStageCodes]=ETMRoutes[[#This Row],[StageCodes]])+0 )*1 )</f>
        <v>0</v>
      </c>
      <c r="W457" s="262" t="b" cm="1">
        <f t="array" ref="W457">AND(ETMRoutes[[#This Row],[StageCodes]]=ETMRoutes[[#This Row],[BaseStageCodes]], SUMPRODUCT( ( ($L$2:$L457=ETMRoutes[[#This Row],[StageCodes]])+0)*1) =1)</f>
        <v>1</v>
      </c>
      <c r="X457" s="149">
        <f>LEN(ETMRoutes[[#This Row],[StageCodes]])</f>
        <v>195</v>
      </c>
      <c r="Y457" s="149">
        <f>COUNTIF(Master[Full ETM Route No], C457)</f>
        <v>1</v>
      </c>
    </row>
    <row r="458" spans="1:25" ht="348" hidden="1">
      <c r="A458" t="s">
        <v>9525</v>
      </c>
      <c r="B458" s="266" t="s">
        <v>286</v>
      </c>
      <c r="C458" s="267" t="str">
        <f>ETMRoutes[[#This Row],[Depot]] &amp; ETMRoutes[[#This Row],[RouteNo]]</f>
        <v>PRV24</v>
      </c>
      <c r="D458" s="262" t="str" cm="1">
        <f t="array" ref="D458">INDEX(ETMRoutes[Full ETM Route No], MATCH(1,(ETMRoutes[[#This Row],[BaseStageCodes]]=ETMRoutes[StageCodes])*1,0))</f>
        <v>PRV24</v>
      </c>
      <c r="E458" s="261">
        <v>24</v>
      </c>
      <c r="F458" s="262" t="str">
        <f>VLOOKUP(ETMRoutes[[#This Row],[LastStageCode]],Code2Loc,2,FALSE) &amp; "-" &amp; VLOOKUP(ETMRoutes[[#This Row],[FirstStageCode]],Code2Loc,2,FALSE)</f>
        <v>SHIGNE-PANAJI</v>
      </c>
      <c r="G458" s="262" t="s">
        <v>4911</v>
      </c>
      <c r="H458" s="262" t="s">
        <v>1149</v>
      </c>
      <c r="I458" s="262">
        <v>65</v>
      </c>
      <c r="J458" s="262" t="s">
        <v>4731</v>
      </c>
      <c r="K458" s="268" t="s">
        <v>11257</v>
      </c>
      <c r="L458" s="268" t="s">
        <v>11258</v>
      </c>
      <c r="M458" s="149" t="s">
        <v>9069</v>
      </c>
      <c r="N458" t="s">
        <v>2</v>
      </c>
      <c r="O458" t="s">
        <v>1198</v>
      </c>
      <c r="P458"/>
      <c r="Q458" s="149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8" s="262">
        <f>ETMRoutes[[#This Row],[RouteNo]]</f>
        <v>24</v>
      </c>
      <c r="U458" s="267" cm="1">
        <f t="array" ref="U458">SUMPRODUCT(  ( (ETMRoutes[StageCodes]=ETMRoutes[[#This Row],[StageCodes]])+0 )*1 )</f>
        <v>1</v>
      </c>
      <c r="V458" s="262" cm="1">
        <f t="array" ref="V458">SUMPRODUCT(  ( (ETMRoutes[ReverseStageCodes]=ETMRoutes[[#This Row],[StageCodes]])+0 )*1 )</f>
        <v>0</v>
      </c>
      <c r="W458" s="262" t="b" cm="1">
        <f t="array" ref="W458">AND(ETMRoutes[[#This Row],[StageCodes]]=ETMRoutes[[#This Row],[BaseStageCodes]], SUMPRODUCT( ( ($L$2:$L458=ETMRoutes[[#This Row],[StageCodes]])+0)*1) =1)</f>
        <v>1</v>
      </c>
      <c r="X458" s="149">
        <f>LEN(ETMRoutes[[#This Row],[StageCodes]])</f>
        <v>199</v>
      </c>
      <c r="Y458" s="149">
        <f>COUNTIF(Master[Full ETM Route No], C458)</f>
        <v>2</v>
      </c>
    </row>
    <row r="459" spans="1:25" ht="362.5" hidden="1">
      <c r="A459" t="s">
        <v>9847</v>
      </c>
      <c r="B459" s="266" t="s">
        <v>286</v>
      </c>
      <c r="C459" s="267" t="str">
        <f>ETMRoutes[[#This Row],[Depot]] &amp; ETMRoutes[[#This Row],[RouteNo]]</f>
        <v>PRV25</v>
      </c>
      <c r="D459" s="262" t="str" cm="1">
        <f t="array" ref="D459">INDEX(ETMRoutes[Full ETM Route No], MATCH(1,(ETMRoutes[[#This Row],[BaseStageCodes]]=ETMRoutes[StageCodes])*1,0))</f>
        <v>PNJ25</v>
      </c>
      <c r="E459" s="261">
        <v>25</v>
      </c>
      <c r="F459" s="262" t="str">
        <f>VLOOKUP(ETMRoutes[[#This Row],[LastStageCode]],Code2Loc,2,FALSE) &amp; "-" &amp; VLOOKUP(ETMRoutes[[#This Row],[FirstStageCode]],Code2Loc,2,FALSE)</f>
        <v>SATRE-PANAJI</v>
      </c>
      <c r="G459" s="262" t="s">
        <v>4747</v>
      </c>
      <c r="H459" s="262" t="s">
        <v>1149</v>
      </c>
      <c r="I459" s="262">
        <v>70</v>
      </c>
      <c r="J459" s="262" t="s">
        <v>4731</v>
      </c>
      <c r="K459" s="268" t="s">
        <v>11025</v>
      </c>
      <c r="L459" s="268" t="s">
        <v>11026</v>
      </c>
      <c r="M459" s="149" t="s">
        <v>8953</v>
      </c>
      <c r="N459" t="s">
        <v>2</v>
      </c>
      <c r="O459" t="s">
        <v>4126</v>
      </c>
      <c r="P459"/>
      <c r="Q459" s="149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59" s="262">
        <f>ETMRoutes[[#This Row],[RouteNo]]</f>
        <v>25</v>
      </c>
      <c r="U459" s="267" cm="1">
        <f t="array" ref="U459">SUMPRODUCT(  ( (ETMRoutes[StageCodes]=ETMRoutes[[#This Row],[StageCodes]])+0 )*1 )</f>
        <v>2</v>
      </c>
      <c r="V459" s="262" cm="1">
        <f t="array" ref="V459">SUMPRODUCT(  ( (ETMRoutes[ReverseStageCodes]=ETMRoutes[[#This Row],[StageCodes]])+0 )*1 )</f>
        <v>0</v>
      </c>
      <c r="W459" s="262" t="b" cm="1">
        <f t="array" ref="W459">AND(ETMRoutes[[#This Row],[StageCodes]]=ETMRoutes[[#This Row],[BaseStageCodes]], SUMPRODUCT( ( ($L$2:$L459=ETMRoutes[[#This Row],[StageCodes]])+0)*1) =1)</f>
        <v>0</v>
      </c>
      <c r="X459" s="149">
        <f>LEN(ETMRoutes[[#This Row],[StageCodes]])</f>
        <v>211</v>
      </c>
      <c r="Y459" s="149">
        <f>COUNTIF(Master[Full ETM Route No], C459)</f>
        <v>2</v>
      </c>
    </row>
    <row r="460" spans="1:25" ht="377" hidden="1">
      <c r="A460" t="s">
        <v>9526</v>
      </c>
      <c r="B460" s="266" t="s">
        <v>286</v>
      </c>
      <c r="C460" s="267" t="str">
        <f>ETMRoutes[[#This Row],[Depot]] &amp; ETMRoutes[[#This Row],[RouteNo]]</f>
        <v>PRV26</v>
      </c>
      <c r="D460" s="262" t="str" cm="1">
        <f t="array" ref="D460">INDEX(ETMRoutes[Full ETM Route No], MATCH(1,(ETMRoutes[[#This Row],[BaseStageCodes]]=ETMRoutes[StageCodes])*1,0))</f>
        <v>PRV26</v>
      </c>
      <c r="E460" s="261">
        <v>26</v>
      </c>
      <c r="F460" s="262" t="str">
        <f>VLOOKUP(ETMRoutes[[#This Row],[LastStageCode]],Code2Loc,2,FALSE) &amp; "-" &amp; VLOOKUP(ETMRoutes[[#This Row],[FirstStageCode]],Code2Loc,2,FALSE)</f>
        <v>KARANZOL-PANAJI</v>
      </c>
      <c r="G460" s="262" t="s">
        <v>4912</v>
      </c>
      <c r="H460" s="262" t="s">
        <v>1149</v>
      </c>
      <c r="I460" s="262">
        <v>72</v>
      </c>
      <c r="J460" s="262" t="s">
        <v>4731</v>
      </c>
      <c r="K460" s="268" t="s">
        <v>11259</v>
      </c>
      <c r="L460" s="268" t="s">
        <v>11260</v>
      </c>
      <c r="M460" s="149" t="s">
        <v>9070</v>
      </c>
      <c r="N460" t="s">
        <v>2</v>
      </c>
      <c r="O460" t="s">
        <v>3309</v>
      </c>
      <c r="P460"/>
      <c r="Q460" s="149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0" s="262">
        <f>ETMRoutes[[#This Row],[RouteNo]]</f>
        <v>26</v>
      </c>
      <c r="U460" s="267" cm="1">
        <f t="array" ref="U460">SUMPRODUCT(  ( (ETMRoutes[StageCodes]=ETMRoutes[[#This Row],[StageCodes]])+0 )*1 )</f>
        <v>1</v>
      </c>
      <c r="V460" s="262" cm="1">
        <f t="array" ref="V460">SUMPRODUCT(  ( (ETMRoutes[ReverseStageCodes]=ETMRoutes[[#This Row],[StageCodes]])+0 )*1 )</f>
        <v>0</v>
      </c>
      <c r="W460" s="262" t="b" cm="1">
        <f t="array" ref="W460">AND(ETMRoutes[[#This Row],[StageCodes]]=ETMRoutes[[#This Row],[BaseStageCodes]], SUMPRODUCT( ( ($L$2:$L460=ETMRoutes[[#This Row],[StageCodes]])+0)*1) =1)</f>
        <v>1</v>
      </c>
      <c r="X460" s="149">
        <f>LEN(ETMRoutes[[#This Row],[StageCodes]])</f>
        <v>215</v>
      </c>
      <c r="Y460" s="149">
        <f>COUNTIF(Master[Full ETM Route No], C460)</f>
        <v>3</v>
      </c>
    </row>
    <row r="461" spans="1:25" ht="391.5" hidden="1">
      <c r="A461" t="s">
        <v>9527</v>
      </c>
      <c r="B461" s="266" t="s">
        <v>286</v>
      </c>
      <c r="C461" s="267" t="str">
        <f>ETMRoutes[[#This Row],[Depot]] &amp; ETMRoutes[[#This Row],[RouteNo]]</f>
        <v>PRV27</v>
      </c>
      <c r="D461" s="262" t="str" cm="1">
        <f t="array" ref="D461">INDEX(ETMRoutes[Full ETM Route No], MATCH(1,(ETMRoutes[[#This Row],[BaseStageCodes]]=ETMRoutes[StageCodes])*1,0))</f>
        <v>PRV27</v>
      </c>
      <c r="E461" s="261">
        <v>27</v>
      </c>
      <c r="F461" s="262" t="str">
        <f>VLOOKUP(ETMRoutes[[#This Row],[LastStageCode]],Code2Loc,2,FALSE) &amp; "-" &amp; VLOOKUP(ETMRoutes[[#This Row],[FirstStageCode]],Code2Loc,2,FALSE)</f>
        <v>NANODA-PNJ K.AKDMI</v>
      </c>
      <c r="G461" s="262" t="s">
        <v>4913</v>
      </c>
      <c r="H461" s="262" t="s">
        <v>1149</v>
      </c>
      <c r="I461" s="262">
        <v>71</v>
      </c>
      <c r="J461" s="262" t="s">
        <v>4731</v>
      </c>
      <c r="K461" s="268" t="s">
        <v>11261</v>
      </c>
      <c r="L461" s="268" t="s">
        <v>11262</v>
      </c>
      <c r="M461" s="149" t="s">
        <v>9071</v>
      </c>
      <c r="N461" t="s">
        <v>3912</v>
      </c>
      <c r="O461" t="s">
        <v>1243</v>
      </c>
      <c r="P461"/>
      <c r="Q461" s="149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1" s="262">
        <f>ETMRoutes[[#This Row],[RouteNo]]</f>
        <v>27</v>
      </c>
      <c r="U461" s="267" cm="1">
        <f t="array" ref="U461">SUMPRODUCT(  ( (ETMRoutes[StageCodes]=ETMRoutes[[#This Row],[StageCodes]])+0 )*1 )</f>
        <v>1</v>
      </c>
      <c r="V461" s="262" cm="1">
        <f t="array" ref="V461">SUMPRODUCT(  ( (ETMRoutes[ReverseStageCodes]=ETMRoutes[[#This Row],[StageCodes]])+0 )*1 )</f>
        <v>0</v>
      </c>
      <c r="W461" s="262" t="b" cm="1">
        <f t="array" ref="W461">AND(ETMRoutes[[#This Row],[StageCodes]]=ETMRoutes[[#This Row],[BaseStageCodes]], SUMPRODUCT( ( ($L$2:$L461=ETMRoutes[[#This Row],[StageCodes]])+0)*1) =1)</f>
        <v>1</v>
      </c>
      <c r="X461" s="149">
        <f>LEN(ETMRoutes[[#This Row],[StageCodes]])</f>
        <v>219</v>
      </c>
      <c r="Y461" s="149">
        <f>COUNTIF(Master[Full ETM Route No], C461)</f>
        <v>3</v>
      </c>
    </row>
    <row r="462" spans="1:25" ht="348" hidden="1">
      <c r="A462" t="s">
        <v>9528</v>
      </c>
      <c r="B462" s="266" t="s">
        <v>286</v>
      </c>
      <c r="C462" s="267" t="str">
        <f>ETMRoutes[[#This Row],[Depot]] &amp; ETMRoutes[[#This Row],[RouteNo]]</f>
        <v>PRV28</v>
      </c>
      <c r="D462" s="262" t="str" cm="1">
        <f t="array" ref="D462">INDEX(ETMRoutes[Full ETM Route No], MATCH(1,(ETMRoutes[[#This Row],[BaseStageCodes]]=ETMRoutes[StageCodes])*1,0))</f>
        <v>PRV28</v>
      </c>
      <c r="E462" s="261">
        <v>28</v>
      </c>
      <c r="F462" s="262" t="str">
        <f>VLOOKUP(ETMRoutes[[#This Row],[LastStageCode]],Code2Loc,2,FALSE) &amp; "-" &amp; VLOOKUP(ETMRoutes[[#This Row],[FirstStageCode]],Code2Loc,2,FALSE)</f>
        <v>HIVRE-PANAJI</v>
      </c>
      <c r="G462" s="262" t="s">
        <v>4914</v>
      </c>
      <c r="H462" s="262" t="s">
        <v>1149</v>
      </c>
      <c r="I462" s="262">
        <v>67</v>
      </c>
      <c r="J462" s="262" t="s">
        <v>4731</v>
      </c>
      <c r="K462" s="268" t="s">
        <v>11263</v>
      </c>
      <c r="L462" s="268" t="s">
        <v>11264</v>
      </c>
      <c r="M462" s="149" t="s">
        <v>9072</v>
      </c>
      <c r="N462" t="s">
        <v>2</v>
      </c>
      <c r="O462" t="s">
        <v>436</v>
      </c>
      <c r="P462"/>
      <c r="Q462" s="149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2" s="262">
        <f>ETMRoutes[[#This Row],[RouteNo]]</f>
        <v>28</v>
      </c>
      <c r="U462" s="267" cm="1">
        <f t="array" ref="U462">SUMPRODUCT(  ( (ETMRoutes[StageCodes]=ETMRoutes[[#This Row],[StageCodes]])+0 )*1 )</f>
        <v>1</v>
      </c>
      <c r="V462" s="262" cm="1">
        <f t="array" ref="V462">SUMPRODUCT(  ( (ETMRoutes[ReverseStageCodes]=ETMRoutes[[#This Row],[StageCodes]])+0 )*1 )</f>
        <v>0</v>
      </c>
      <c r="W462" s="262" t="b" cm="1">
        <f t="array" ref="W462">AND(ETMRoutes[[#This Row],[StageCodes]]=ETMRoutes[[#This Row],[BaseStageCodes]], SUMPRODUCT( ( ($L$2:$L462=ETMRoutes[[#This Row],[StageCodes]])+0)*1) =1)</f>
        <v>1</v>
      </c>
      <c r="X462" s="149">
        <f>LEN(ETMRoutes[[#This Row],[StageCodes]])</f>
        <v>203</v>
      </c>
      <c r="Y462" s="149">
        <f>COUNTIF(Master[Full ETM Route No], C462)</f>
        <v>1</v>
      </c>
    </row>
    <row r="463" spans="1:25" ht="362.5" hidden="1">
      <c r="A463" t="s">
        <v>9529</v>
      </c>
      <c r="B463" s="266" t="s">
        <v>286</v>
      </c>
      <c r="C463" s="267" t="str">
        <f>ETMRoutes[[#This Row],[Depot]] &amp; ETMRoutes[[#This Row],[RouteNo]]</f>
        <v>PRV29</v>
      </c>
      <c r="D463" s="262" t="str" cm="1">
        <f t="array" ref="D463">INDEX(ETMRoutes[Full ETM Route No], MATCH(1,(ETMRoutes[[#This Row],[BaseStageCodes]]=ETMRoutes[StageCodes])*1,0))</f>
        <v>PRV29</v>
      </c>
      <c r="E463" s="261">
        <v>29</v>
      </c>
      <c r="F463" s="262" t="str">
        <f>VLOOKUP(ETMRoutes[[#This Row],[LastStageCode]],Code2Loc,2,FALSE) &amp; "-" &amp; VLOOKUP(ETMRoutes[[#This Row],[FirstStageCode]],Code2Loc,2,FALSE)</f>
        <v>HIVRE-PANAJI</v>
      </c>
      <c r="G463" s="262" t="s">
        <v>4914</v>
      </c>
      <c r="H463" s="262"/>
      <c r="I463" s="262">
        <v>78</v>
      </c>
      <c r="J463" s="262" t="s">
        <v>4731</v>
      </c>
      <c r="K463" s="268" t="s">
        <v>11265</v>
      </c>
      <c r="L463" s="268" t="s">
        <v>11266</v>
      </c>
      <c r="M463" s="149" t="s">
        <v>9073</v>
      </c>
      <c r="N463" t="s">
        <v>2</v>
      </c>
      <c r="O463" t="s">
        <v>436</v>
      </c>
      <c r="P463"/>
      <c r="Q463" s="149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3" s="262">
        <f>ETMRoutes[[#This Row],[RouteNo]]</f>
        <v>29</v>
      </c>
      <c r="U463" s="267" cm="1">
        <f t="array" ref="U463">SUMPRODUCT(  ( (ETMRoutes[StageCodes]=ETMRoutes[[#This Row],[StageCodes]])+0 )*1 )</f>
        <v>1</v>
      </c>
      <c r="V463" s="262" cm="1">
        <f t="array" ref="V463">SUMPRODUCT(  ( (ETMRoutes[ReverseStageCodes]=ETMRoutes[[#This Row],[StageCodes]])+0 )*1 )</f>
        <v>0</v>
      </c>
      <c r="W463" s="262" t="b" cm="1">
        <f t="array" ref="W463">AND(ETMRoutes[[#This Row],[StageCodes]]=ETMRoutes[[#This Row],[BaseStageCodes]], SUMPRODUCT( ( ($L$2:$L463=ETMRoutes[[#This Row],[StageCodes]])+0)*1) =1)</f>
        <v>1</v>
      </c>
      <c r="X463" s="149">
        <f>LEN(ETMRoutes[[#This Row],[StageCodes]])</f>
        <v>227</v>
      </c>
      <c r="Y463" s="149">
        <f>COUNTIF(Master[Full ETM Route No], C463)</f>
        <v>1</v>
      </c>
    </row>
    <row r="464" spans="1:25" ht="275.5" hidden="1">
      <c r="A464" t="s">
        <v>9530</v>
      </c>
      <c r="B464" s="266" t="s">
        <v>286</v>
      </c>
      <c r="C464" s="267" t="str">
        <f>ETMRoutes[[#This Row],[Depot]] &amp; ETMRoutes[[#This Row],[RouteNo]]</f>
        <v>PRV30</v>
      </c>
      <c r="D464" s="262" t="str" cm="1">
        <f t="array" ref="D464">INDEX(ETMRoutes[Full ETM Route No], MATCH(1,(ETMRoutes[[#This Row],[BaseStageCodes]]=ETMRoutes[StageCodes])*1,0))</f>
        <v>PRV30</v>
      </c>
      <c r="E464" s="261">
        <v>30</v>
      </c>
      <c r="F464" s="262" t="str">
        <f>VLOOKUP(ETMRoutes[[#This Row],[LastStageCode]],Code2Loc,2,FALSE) &amp; "-" &amp; VLOOKUP(ETMRoutes[[#This Row],[FirstStageCode]],Code2Loc,2,FALSE)</f>
        <v>HIVRE-PANAJI</v>
      </c>
      <c r="G464" s="262" t="s">
        <v>4914</v>
      </c>
      <c r="H464" s="262" t="s">
        <v>871</v>
      </c>
      <c r="I464" s="262">
        <v>57</v>
      </c>
      <c r="J464" s="262" t="s">
        <v>4731</v>
      </c>
      <c r="K464" s="268" t="s">
        <v>11267</v>
      </c>
      <c r="L464" s="268" t="s">
        <v>11268</v>
      </c>
      <c r="M464" s="149" t="s">
        <v>9074</v>
      </c>
      <c r="N464" t="s">
        <v>2</v>
      </c>
      <c r="O464" t="s">
        <v>436</v>
      </c>
      <c r="P464"/>
      <c r="Q464" s="149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4" s="262">
        <f>ETMRoutes[[#This Row],[RouteNo]]</f>
        <v>30</v>
      </c>
      <c r="U464" s="267" cm="1">
        <f t="array" ref="U464">SUMPRODUCT(  ( (ETMRoutes[StageCodes]=ETMRoutes[[#This Row],[StageCodes]])+0 )*1 )</f>
        <v>1</v>
      </c>
      <c r="V464" s="262" cm="1">
        <f t="array" ref="V464">SUMPRODUCT(  ( (ETMRoutes[ReverseStageCodes]=ETMRoutes[[#This Row],[StageCodes]])+0 )*1 )</f>
        <v>0</v>
      </c>
      <c r="W464" s="262" t="b" cm="1">
        <f t="array" ref="W464">AND(ETMRoutes[[#This Row],[StageCodes]]=ETMRoutes[[#This Row],[BaseStageCodes]], SUMPRODUCT( ( ($L$2:$L464=ETMRoutes[[#This Row],[StageCodes]])+0)*1) =1)</f>
        <v>1</v>
      </c>
      <c r="X464" s="149">
        <f>LEN(ETMRoutes[[#This Row],[StageCodes]])</f>
        <v>163</v>
      </c>
      <c r="Y464" s="149">
        <f>COUNTIF(Master[Full ETM Route No], C464)</f>
        <v>0</v>
      </c>
    </row>
    <row r="465" spans="1:25" ht="290" hidden="1">
      <c r="A465" t="s">
        <v>9531</v>
      </c>
      <c r="B465" s="266" t="s">
        <v>286</v>
      </c>
      <c r="C465" s="267" t="str">
        <f>ETMRoutes[[#This Row],[Depot]] &amp; ETMRoutes[[#This Row],[RouteNo]]</f>
        <v>PRV31</v>
      </c>
      <c r="D465" s="262" t="str" cm="1">
        <f t="array" ref="D465">INDEX(ETMRoutes[Full ETM Route No], MATCH(1,(ETMRoutes[[#This Row],[BaseStageCodes]]=ETMRoutes[StageCodes])*1,0))</f>
        <v>PRV31</v>
      </c>
      <c r="E465" s="261">
        <v>31</v>
      </c>
      <c r="F465" s="262" t="str">
        <f>VLOOKUP(ETMRoutes[[#This Row],[LastStageCode]],Code2Loc,2,FALSE) &amp; "-" &amp; VLOOKUP(ETMRoutes[[#This Row],[FirstStageCode]],Code2Loc,2,FALSE)</f>
        <v>NANODA-PANAJI</v>
      </c>
      <c r="G465" s="262" t="s">
        <v>4915</v>
      </c>
      <c r="H465" s="262" t="s">
        <v>871</v>
      </c>
      <c r="I465" s="262">
        <v>57</v>
      </c>
      <c r="J465" s="262" t="s">
        <v>4731</v>
      </c>
      <c r="K465" s="268" t="s">
        <v>11269</v>
      </c>
      <c r="L465" s="268" t="s">
        <v>11270</v>
      </c>
      <c r="M465" s="149" t="s">
        <v>9075</v>
      </c>
      <c r="N465" t="s">
        <v>2</v>
      </c>
      <c r="O465" t="s">
        <v>1243</v>
      </c>
      <c r="P465"/>
      <c r="Q465" s="149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5" s="262">
        <f>ETMRoutes[[#This Row],[RouteNo]]</f>
        <v>31</v>
      </c>
      <c r="U465" s="267" cm="1">
        <f t="array" ref="U465">SUMPRODUCT(  ( (ETMRoutes[StageCodes]=ETMRoutes[[#This Row],[StageCodes]])+0 )*1 )</f>
        <v>1</v>
      </c>
      <c r="V465" s="262" cm="1">
        <f t="array" ref="V465">SUMPRODUCT(  ( (ETMRoutes[ReverseStageCodes]=ETMRoutes[[#This Row],[StageCodes]])+0 )*1 )</f>
        <v>0</v>
      </c>
      <c r="W465" s="262" t="b" cm="1">
        <f t="array" ref="W465">AND(ETMRoutes[[#This Row],[StageCodes]]=ETMRoutes[[#This Row],[BaseStageCodes]], SUMPRODUCT( ( ($L$2:$L465=ETMRoutes[[#This Row],[StageCodes]])+0)*1) =1)</f>
        <v>1</v>
      </c>
      <c r="X465" s="149">
        <f>LEN(ETMRoutes[[#This Row],[StageCodes]])</f>
        <v>167</v>
      </c>
      <c r="Y465" s="149">
        <f>COUNTIF(Master[Full ETM Route No], C465)</f>
        <v>1</v>
      </c>
    </row>
    <row r="466" spans="1:25" ht="290" hidden="1">
      <c r="A466" t="s">
        <v>9532</v>
      </c>
      <c r="B466" s="266" t="s">
        <v>286</v>
      </c>
      <c r="C466" s="267" t="str">
        <f>ETMRoutes[[#This Row],[Depot]] &amp; ETMRoutes[[#This Row],[RouteNo]]</f>
        <v>PRV32</v>
      </c>
      <c r="D466" s="262" t="str" cm="1">
        <f t="array" ref="D466">INDEX(ETMRoutes[Full ETM Route No], MATCH(1,(ETMRoutes[[#This Row],[BaseStageCodes]]=ETMRoutes[StageCodes])*1,0))</f>
        <v>PRV32</v>
      </c>
      <c r="E466" s="261">
        <v>32</v>
      </c>
      <c r="F466" s="262" t="str">
        <f>VLOOKUP(ETMRoutes[[#This Row],[LastStageCode]],Code2Loc,2,FALSE) &amp; "-" &amp; VLOOKUP(ETMRoutes[[#This Row],[FirstStageCode]],Code2Loc,2,FALSE)</f>
        <v>NANELI-PANAJI MKT</v>
      </c>
      <c r="G466" s="262" t="s">
        <v>4916</v>
      </c>
      <c r="H466" s="262" t="s">
        <v>871</v>
      </c>
      <c r="I466" s="262">
        <v>57</v>
      </c>
      <c r="J466" s="262" t="s">
        <v>4731</v>
      </c>
      <c r="K466" s="268" t="s">
        <v>11271</v>
      </c>
      <c r="L466" s="268" t="s">
        <v>11272</v>
      </c>
      <c r="M466" s="149" t="s">
        <v>9076</v>
      </c>
      <c r="N466" t="s">
        <v>758</v>
      </c>
      <c r="O466" t="s">
        <v>1160</v>
      </c>
      <c r="P466"/>
      <c r="Q466" s="149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6" s="262">
        <f>ETMRoutes[[#This Row],[RouteNo]]</f>
        <v>32</v>
      </c>
      <c r="U466" s="267" cm="1">
        <f t="array" ref="U466">SUMPRODUCT(  ( (ETMRoutes[StageCodes]=ETMRoutes[[#This Row],[StageCodes]])+0 )*1 )</f>
        <v>1</v>
      </c>
      <c r="V466" s="262" cm="1">
        <f t="array" ref="V466">SUMPRODUCT(  ( (ETMRoutes[ReverseStageCodes]=ETMRoutes[[#This Row],[StageCodes]])+0 )*1 )</f>
        <v>0</v>
      </c>
      <c r="W466" s="262" t="b" cm="1">
        <f t="array" ref="W466">AND(ETMRoutes[[#This Row],[StageCodes]]=ETMRoutes[[#This Row],[BaseStageCodes]], SUMPRODUCT( ( ($L$2:$L466=ETMRoutes[[#This Row],[StageCodes]])+0)*1) =1)</f>
        <v>1</v>
      </c>
      <c r="X466" s="149">
        <f>LEN(ETMRoutes[[#This Row],[StageCodes]])</f>
        <v>163</v>
      </c>
      <c r="Y466" s="149">
        <f>COUNTIF(Master[Full ETM Route No], C466)</f>
        <v>3</v>
      </c>
    </row>
    <row r="467" spans="1:25" ht="261" hidden="1">
      <c r="A467" t="s">
        <v>9533</v>
      </c>
      <c r="B467" s="266" t="s">
        <v>286</v>
      </c>
      <c r="C467" s="267" t="str">
        <f>ETMRoutes[[#This Row],[Depot]] &amp; ETMRoutes[[#This Row],[RouteNo]]</f>
        <v>PRV33</v>
      </c>
      <c r="D467" s="262" t="str" cm="1">
        <f t="array" ref="D467">INDEX(ETMRoutes[Full ETM Route No], MATCH(1,(ETMRoutes[[#This Row],[BaseStageCodes]]=ETMRoutes[StageCodes])*1,0))</f>
        <v>PRV33</v>
      </c>
      <c r="E467" s="261">
        <v>33</v>
      </c>
      <c r="F467" s="262" t="str">
        <f>VLOOKUP(ETMRoutes[[#This Row],[LastStageCode]],Code2Loc,2,FALSE) &amp; "-" &amp; VLOOKUP(ETMRoutes[[#This Row],[FirstStageCode]],Code2Loc,2,FALSE)</f>
        <v>ZARME-PANAJI</v>
      </c>
      <c r="G467" s="262" t="s">
        <v>4909</v>
      </c>
      <c r="H467" s="262" t="s">
        <v>871</v>
      </c>
      <c r="I467" s="262">
        <v>52</v>
      </c>
      <c r="J467" s="262" t="s">
        <v>4731</v>
      </c>
      <c r="K467" s="268" t="s">
        <v>11273</v>
      </c>
      <c r="L467" s="268" t="s">
        <v>11274</v>
      </c>
      <c r="M467" s="149" t="s">
        <v>9077</v>
      </c>
      <c r="N467" t="s">
        <v>2</v>
      </c>
      <c r="O467" t="s">
        <v>528</v>
      </c>
      <c r="P467"/>
      <c r="Q467" s="149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7" s="262">
        <f>ETMRoutes[[#This Row],[RouteNo]]</f>
        <v>33</v>
      </c>
      <c r="U467" s="267" cm="1">
        <f t="array" ref="U467">SUMPRODUCT(  ( (ETMRoutes[StageCodes]=ETMRoutes[[#This Row],[StageCodes]])+0 )*1 )</f>
        <v>1</v>
      </c>
      <c r="V467" s="262" cm="1">
        <f t="array" ref="V467">SUMPRODUCT(  ( (ETMRoutes[ReverseStageCodes]=ETMRoutes[[#This Row],[StageCodes]])+0 )*1 )</f>
        <v>0</v>
      </c>
      <c r="W467" s="262" t="b" cm="1">
        <f t="array" ref="W467">AND(ETMRoutes[[#This Row],[StageCodes]]=ETMRoutes[[#This Row],[BaseStageCodes]], SUMPRODUCT( ( ($L$2:$L467=ETMRoutes[[#This Row],[StageCodes]])+0)*1) =1)</f>
        <v>1</v>
      </c>
      <c r="X467" s="149">
        <f>LEN(ETMRoutes[[#This Row],[StageCodes]])</f>
        <v>155</v>
      </c>
      <c r="Y467" s="149">
        <f>COUNTIF(Master[Full ETM Route No], C467)</f>
        <v>3</v>
      </c>
    </row>
    <row r="468" spans="1:25" ht="290" hidden="1">
      <c r="A468" t="s">
        <v>9534</v>
      </c>
      <c r="B468" s="266" t="s">
        <v>286</v>
      </c>
      <c r="C468" s="267" t="str">
        <f>ETMRoutes[[#This Row],[Depot]] &amp; ETMRoutes[[#This Row],[RouteNo]]</f>
        <v>PRV34</v>
      </c>
      <c r="D468" s="262" t="str" cm="1">
        <f t="array" ref="D468">INDEX(ETMRoutes[Full ETM Route No], MATCH(1,(ETMRoutes[[#This Row],[BaseStageCodes]]=ETMRoutes[StageCodes])*1,0))</f>
        <v>PRV34</v>
      </c>
      <c r="E468" s="261">
        <v>34</v>
      </c>
      <c r="F468" s="262" t="str">
        <f>VLOOKUP(ETMRoutes[[#This Row],[LastStageCode]],Code2Loc,2,FALSE) &amp; "-" &amp; VLOOKUP(ETMRoutes[[#This Row],[FirstStageCode]],Code2Loc,2,FALSE)</f>
        <v>ADVOI-PANAJI</v>
      </c>
      <c r="G468" s="262" t="s">
        <v>4917</v>
      </c>
      <c r="H468" s="262" t="s">
        <v>871</v>
      </c>
      <c r="I468" s="262">
        <v>57</v>
      </c>
      <c r="J468" s="262" t="s">
        <v>4731</v>
      </c>
      <c r="K468" s="268" t="s">
        <v>11275</v>
      </c>
      <c r="L468" s="268" t="s">
        <v>11276</v>
      </c>
      <c r="M468" s="149" t="s">
        <v>9078</v>
      </c>
      <c r="N468" t="s">
        <v>2</v>
      </c>
      <c r="O468" t="s">
        <v>1034</v>
      </c>
      <c r="P468"/>
      <c r="Q468" s="149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8" s="262">
        <f>ETMRoutes[[#This Row],[RouteNo]]</f>
        <v>34</v>
      </c>
      <c r="U468" s="267" cm="1">
        <f t="array" ref="U468">SUMPRODUCT(  ( (ETMRoutes[StageCodes]=ETMRoutes[[#This Row],[StageCodes]])+0 )*1 )</f>
        <v>1</v>
      </c>
      <c r="V468" s="262" cm="1">
        <f t="array" ref="V468">SUMPRODUCT(  ( (ETMRoutes[ReverseStageCodes]=ETMRoutes[[#This Row],[StageCodes]])+0 )*1 )</f>
        <v>0</v>
      </c>
      <c r="W468" s="262" t="b" cm="1">
        <f t="array" ref="W468">AND(ETMRoutes[[#This Row],[StageCodes]]=ETMRoutes[[#This Row],[BaseStageCodes]], SUMPRODUCT( ( ($L$2:$L468=ETMRoutes[[#This Row],[StageCodes]])+0)*1) =1)</f>
        <v>1</v>
      </c>
      <c r="X468" s="149">
        <f>LEN(ETMRoutes[[#This Row],[StageCodes]])</f>
        <v>171</v>
      </c>
      <c r="Y468" s="149">
        <f>COUNTIF(Master[Full ETM Route No], C468)</f>
        <v>6</v>
      </c>
    </row>
    <row r="469" spans="1:25" ht="232" hidden="1">
      <c r="A469" t="s">
        <v>9535</v>
      </c>
      <c r="B469" s="266" t="s">
        <v>286</v>
      </c>
      <c r="C469" s="267" t="str">
        <f>ETMRoutes[[#This Row],[Depot]] &amp; ETMRoutes[[#This Row],[RouteNo]]</f>
        <v>PRV35</v>
      </c>
      <c r="D469" s="262" t="str" cm="1">
        <f t="array" ref="D469">INDEX(ETMRoutes[Full ETM Route No], MATCH(1,(ETMRoutes[[#This Row],[BaseStageCodes]]=ETMRoutes[StageCodes])*1,0))</f>
        <v>PRV35</v>
      </c>
      <c r="E469" s="261">
        <v>35</v>
      </c>
      <c r="F469" s="262" t="str">
        <f>VLOOKUP(ETMRoutes[[#This Row],[LastStageCode]],Code2Loc,2,FALSE) &amp; "-" &amp; VLOOKUP(ETMRoutes[[#This Row],[FirstStageCode]],Code2Loc,2,FALSE)</f>
        <v>BHIRONDA-PANAJI</v>
      </c>
      <c r="G469" s="262" t="s">
        <v>4918</v>
      </c>
      <c r="H469" s="262"/>
      <c r="I469" s="262">
        <v>45</v>
      </c>
      <c r="J469" s="262" t="s">
        <v>4731</v>
      </c>
      <c r="K469" s="268" t="s">
        <v>11277</v>
      </c>
      <c r="L469" s="268" t="s">
        <v>11278</v>
      </c>
      <c r="M469" s="149" t="s">
        <v>9079</v>
      </c>
      <c r="N469" t="s">
        <v>2</v>
      </c>
      <c r="O469" t="s">
        <v>2695</v>
      </c>
      <c r="P469"/>
      <c r="Q469" s="149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69" s="262">
        <f>ETMRoutes[[#This Row],[RouteNo]]</f>
        <v>35</v>
      </c>
      <c r="U469" s="267" cm="1">
        <f t="array" ref="U469">SUMPRODUCT(  ( (ETMRoutes[StageCodes]=ETMRoutes[[#This Row],[StageCodes]])+0 )*1 )</f>
        <v>1</v>
      </c>
      <c r="V469" s="262" cm="1">
        <f t="array" ref="V469">SUMPRODUCT(  ( (ETMRoutes[ReverseStageCodes]=ETMRoutes[[#This Row],[StageCodes]])+0 )*1 )</f>
        <v>0</v>
      </c>
      <c r="W469" s="262" t="b" cm="1">
        <f t="array" ref="W469">AND(ETMRoutes[[#This Row],[StageCodes]]=ETMRoutes[[#This Row],[BaseStageCodes]], SUMPRODUCT( ( ($L$2:$L469=ETMRoutes[[#This Row],[StageCodes]])+0)*1) =1)</f>
        <v>1</v>
      </c>
      <c r="X469" s="149">
        <f>LEN(ETMRoutes[[#This Row],[StageCodes]])</f>
        <v>139</v>
      </c>
      <c r="Y469" s="149">
        <f>COUNTIF(Master[Full ETM Route No], C469)</f>
        <v>0</v>
      </c>
    </row>
    <row r="470" spans="1:25" ht="232" hidden="1">
      <c r="A470" t="s">
        <v>9536</v>
      </c>
      <c r="B470" s="266" t="s">
        <v>286</v>
      </c>
      <c r="C470" s="267" t="str">
        <f>ETMRoutes[[#This Row],[Depot]] &amp; ETMRoutes[[#This Row],[RouteNo]]</f>
        <v>PRV36</v>
      </c>
      <c r="D470" s="262" t="str" cm="1">
        <f t="array" ref="D470">INDEX(ETMRoutes[Full ETM Route No], MATCH(1,(ETMRoutes[[#This Row],[BaseStageCodes]]=ETMRoutes[StageCodes])*1,0))</f>
        <v>PRV36</v>
      </c>
      <c r="E470" s="261">
        <v>36</v>
      </c>
      <c r="F470" s="262" t="str">
        <f>VLOOKUP(ETMRoutes[[#This Row],[LastStageCode]],Code2Loc,2,FALSE) &amp; "-" &amp; VLOOKUP(ETMRoutes[[#This Row],[FirstStageCode]],Code2Loc,2,FALSE)</f>
        <v>KUMARWADA-PANAJI</v>
      </c>
      <c r="G470" s="262" t="s">
        <v>4919</v>
      </c>
      <c r="H470" s="262"/>
      <c r="I470" s="262">
        <v>43</v>
      </c>
      <c r="J470" s="262" t="s">
        <v>4731</v>
      </c>
      <c r="K470" s="268" t="s">
        <v>11279</v>
      </c>
      <c r="L470" s="268" t="s">
        <v>11280</v>
      </c>
      <c r="M470" s="149" t="s">
        <v>9080</v>
      </c>
      <c r="N470" t="s">
        <v>2</v>
      </c>
      <c r="O470" t="s">
        <v>3450</v>
      </c>
      <c r="P470"/>
      <c r="Q470" s="149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0" s="262">
        <f>ETMRoutes[[#This Row],[RouteNo]]</f>
        <v>36</v>
      </c>
      <c r="U470" s="267" cm="1">
        <f t="array" ref="U470">SUMPRODUCT(  ( (ETMRoutes[StageCodes]=ETMRoutes[[#This Row],[StageCodes]])+0 )*1 )</f>
        <v>1</v>
      </c>
      <c r="V470" s="262" cm="1">
        <f t="array" ref="V470">SUMPRODUCT(  ( (ETMRoutes[ReverseStageCodes]=ETMRoutes[[#This Row],[StageCodes]])+0 )*1 )</f>
        <v>0</v>
      </c>
      <c r="W470" s="262" t="b" cm="1">
        <f t="array" ref="W470">AND(ETMRoutes[[#This Row],[StageCodes]]=ETMRoutes[[#This Row],[BaseStageCodes]], SUMPRODUCT( ( ($L$2:$L470=ETMRoutes[[#This Row],[StageCodes]])+0)*1) =1)</f>
        <v>1</v>
      </c>
      <c r="X470" s="149">
        <f>LEN(ETMRoutes[[#This Row],[StageCodes]])</f>
        <v>135</v>
      </c>
      <c r="Y470" s="149">
        <f>COUNTIF(Master[Full ETM Route No], C470)</f>
        <v>2</v>
      </c>
    </row>
    <row r="471" spans="1:25" ht="72.5" hidden="1">
      <c r="A471" t="s">
        <v>9830</v>
      </c>
      <c r="B471" s="266" t="s">
        <v>286</v>
      </c>
      <c r="C471" s="267" t="str">
        <f>ETMRoutes[[#This Row],[Depot]] &amp; ETMRoutes[[#This Row],[RouteNo]]</f>
        <v>PRV37</v>
      </c>
      <c r="D471" s="262" t="str" cm="1">
        <f t="array" ref="D471">INDEX(ETMRoutes[Full ETM Route No], MATCH(1,(ETMRoutes[[#This Row],[BaseStageCodes]]=ETMRoutes[StageCodes])*1,0))</f>
        <v>PNJ172</v>
      </c>
      <c r="E471" s="261">
        <v>37</v>
      </c>
      <c r="F471" s="262" t="str">
        <f>VLOOKUP(ETMRoutes[[#This Row],[LastStageCode]],Code2Loc,2,FALSE) &amp; "-" &amp; VLOOKUP(ETMRoutes[[#This Row],[FirstStageCode]],Code2Loc,2,FALSE)</f>
        <v>KARANZOL-VALPOI</v>
      </c>
      <c r="G471" s="262" t="s">
        <v>4877</v>
      </c>
      <c r="H471" s="262" t="s">
        <v>1229</v>
      </c>
      <c r="I471" s="262">
        <v>18</v>
      </c>
      <c r="J471" s="262" t="s">
        <v>4731</v>
      </c>
      <c r="K471" s="268" t="s">
        <v>11210</v>
      </c>
      <c r="L471" s="268" t="s">
        <v>11211</v>
      </c>
      <c r="M471" s="149" t="s">
        <v>9036</v>
      </c>
      <c r="N471" t="s">
        <v>355</v>
      </c>
      <c r="O471" t="s">
        <v>3309</v>
      </c>
      <c r="P471"/>
      <c r="Q471" s="149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1" s="262">
        <f>ETMRoutes[[#This Row],[RouteNo]]</f>
        <v>37</v>
      </c>
      <c r="U471" s="267" cm="1">
        <f t="array" ref="U471">SUMPRODUCT(  ( (ETMRoutes[StageCodes]=ETMRoutes[[#This Row],[StageCodes]])+0 )*1 )</f>
        <v>2</v>
      </c>
      <c r="V471" s="262" cm="1">
        <f t="array" ref="V471">SUMPRODUCT(  ( (ETMRoutes[ReverseStageCodes]=ETMRoutes[[#This Row],[StageCodes]])+0 )*1 )</f>
        <v>0</v>
      </c>
      <c r="W471" s="262" t="b" cm="1">
        <f t="array" ref="W471">AND(ETMRoutes[[#This Row],[StageCodes]]=ETMRoutes[[#This Row],[BaseStageCodes]], SUMPRODUCT( ( ($L$2:$L471=ETMRoutes[[#This Row],[StageCodes]])+0)*1) =1)</f>
        <v>0</v>
      </c>
      <c r="X471" s="149">
        <f>LEN(ETMRoutes[[#This Row],[StageCodes]])</f>
        <v>39</v>
      </c>
      <c r="Y471" s="149">
        <f>COUNTIF(Master[Full ETM Route No], C471)</f>
        <v>1</v>
      </c>
    </row>
    <row r="472" spans="1:25" ht="29" hidden="1">
      <c r="A472" t="s">
        <v>9537</v>
      </c>
      <c r="B472" s="266" t="s">
        <v>286</v>
      </c>
      <c r="C472" s="267" t="str">
        <f>ETMRoutes[[#This Row],[Depot]] &amp; ETMRoutes[[#This Row],[RouteNo]]</f>
        <v>PRV38</v>
      </c>
      <c r="D472" s="262" t="str" cm="1">
        <f t="array" ref="D472">INDEX(ETMRoutes[Full ETM Route No], MATCH(1,(ETMRoutes[[#This Row],[BaseStageCodes]]=ETMRoutes[StageCodes])*1,0))</f>
        <v>PRV38</v>
      </c>
      <c r="E472" s="261">
        <v>38</v>
      </c>
      <c r="F472" s="262" t="str">
        <f>VLOOKUP(ETMRoutes[[#This Row],[LastStageCode]],Code2Loc,2,FALSE) &amp; "-" &amp; VLOOKUP(ETMRoutes[[#This Row],[FirstStageCode]],Code2Loc,2,FALSE)</f>
        <v>VELGUEM-VALPOI</v>
      </c>
      <c r="G472" s="262" t="s">
        <v>4920</v>
      </c>
      <c r="H472" s="262" t="s">
        <v>136</v>
      </c>
      <c r="I472" s="262">
        <v>8</v>
      </c>
      <c r="J472" s="262" t="s">
        <v>4731</v>
      </c>
      <c r="K472" s="268" t="s">
        <v>11281</v>
      </c>
      <c r="L472" s="268" t="s">
        <v>11282</v>
      </c>
      <c r="M472" s="149" t="s">
        <v>9081</v>
      </c>
      <c r="N472" t="s">
        <v>355</v>
      </c>
      <c r="O472" t="s">
        <v>4589</v>
      </c>
      <c r="P472"/>
      <c r="Q472" s="149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2" s="262">
        <f>ETMRoutes[[#This Row],[RouteNo]]</f>
        <v>38</v>
      </c>
      <c r="U472" s="267" cm="1">
        <f t="array" ref="U472">SUMPRODUCT(  ( (ETMRoutes[StageCodes]=ETMRoutes[[#This Row],[StageCodes]])+0 )*1 )</f>
        <v>1</v>
      </c>
      <c r="V472" s="262" cm="1">
        <f t="array" ref="V472">SUMPRODUCT(  ( (ETMRoutes[ReverseStageCodes]=ETMRoutes[[#This Row],[StageCodes]])+0 )*1 )</f>
        <v>0</v>
      </c>
      <c r="W472" s="262" t="b" cm="1">
        <f t="array" ref="W472">AND(ETMRoutes[[#This Row],[StageCodes]]=ETMRoutes[[#This Row],[BaseStageCodes]], SUMPRODUCT( ( ($L$2:$L472=ETMRoutes[[#This Row],[StageCodes]])+0)*1) =1)</f>
        <v>1</v>
      </c>
      <c r="X472" s="149">
        <f>LEN(ETMRoutes[[#This Row],[StageCodes]])</f>
        <v>19</v>
      </c>
      <c r="Y472" s="149">
        <f>COUNTIF(Master[Full ETM Route No], C472)</f>
        <v>1</v>
      </c>
    </row>
    <row r="473" spans="1:25" ht="58" hidden="1">
      <c r="A473" t="s">
        <v>9538</v>
      </c>
      <c r="B473" s="266" t="s">
        <v>286</v>
      </c>
      <c r="C473" s="267" t="str">
        <f>ETMRoutes[[#This Row],[Depot]] &amp; ETMRoutes[[#This Row],[RouteNo]]</f>
        <v>PRV39</v>
      </c>
      <c r="D473" s="262" t="str" cm="1">
        <f t="array" ref="D473">INDEX(ETMRoutes[Full ETM Route No], MATCH(1,(ETMRoutes[[#This Row],[BaseStageCodes]]=ETMRoutes[StageCodes])*1,0))</f>
        <v>PRV39</v>
      </c>
      <c r="E473" s="261">
        <v>39</v>
      </c>
      <c r="F473" s="262" t="str">
        <f>VLOOKUP(ETMRoutes[[#This Row],[LastStageCode]],Code2Loc,2,FALSE) &amp; "-" &amp; VLOOKUP(ETMRoutes[[#This Row],[FirstStageCode]],Code2Loc,2,FALSE)</f>
        <v>ADVOI-VALPOI</v>
      </c>
      <c r="G473" s="262" t="s">
        <v>4921</v>
      </c>
      <c r="H473" s="262" t="s">
        <v>136</v>
      </c>
      <c r="I473" s="262">
        <v>13</v>
      </c>
      <c r="J473" s="262" t="s">
        <v>4731</v>
      </c>
      <c r="K473" s="268" t="s">
        <v>11283</v>
      </c>
      <c r="L473" s="268" t="s">
        <v>11284</v>
      </c>
      <c r="M473" s="149" t="s">
        <v>9082</v>
      </c>
      <c r="N473" t="s">
        <v>355</v>
      </c>
      <c r="O473" t="s">
        <v>1034</v>
      </c>
      <c r="P473"/>
      <c r="Q473" s="149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3" s="262">
        <f>ETMRoutes[[#This Row],[RouteNo]]</f>
        <v>39</v>
      </c>
      <c r="U473" s="267" cm="1">
        <f t="array" ref="U473">SUMPRODUCT(  ( (ETMRoutes[StageCodes]=ETMRoutes[[#This Row],[StageCodes]])+0 )*1 )</f>
        <v>1</v>
      </c>
      <c r="V473" s="262" cm="1">
        <f t="array" ref="V473">SUMPRODUCT(  ( (ETMRoutes[ReverseStageCodes]=ETMRoutes[[#This Row],[StageCodes]])+0 )*1 )</f>
        <v>0</v>
      </c>
      <c r="W473" s="262" t="b" cm="1">
        <f t="array" ref="W473">AND(ETMRoutes[[#This Row],[StageCodes]]=ETMRoutes[[#This Row],[BaseStageCodes]], SUMPRODUCT( ( ($L$2:$L473=ETMRoutes[[#This Row],[StageCodes]])+0)*1) =1)</f>
        <v>1</v>
      </c>
      <c r="X473" s="149">
        <f>LEN(ETMRoutes[[#This Row],[StageCodes]])</f>
        <v>35</v>
      </c>
      <c r="Y473" s="149">
        <f>COUNTIF(Master[Full ETM Route No], C473)</f>
        <v>1</v>
      </c>
    </row>
    <row r="474" spans="1:25" ht="72.5" hidden="1">
      <c r="A474" t="s">
        <v>9539</v>
      </c>
      <c r="B474" s="266" t="s">
        <v>286</v>
      </c>
      <c r="C474" s="267" t="str">
        <f>ETMRoutes[[#This Row],[Depot]] &amp; ETMRoutes[[#This Row],[RouteNo]]</f>
        <v>PRV40</v>
      </c>
      <c r="D474" s="262" t="str" cm="1">
        <f t="array" ref="D474">INDEX(ETMRoutes[Full ETM Route No], MATCH(1,(ETMRoutes[[#This Row],[BaseStageCodes]]=ETMRoutes[StageCodes])*1,0))</f>
        <v>PRV40</v>
      </c>
      <c r="E474" s="261">
        <v>40</v>
      </c>
      <c r="F474" s="262" t="str">
        <f>VLOOKUP(ETMRoutes[[#This Row],[LastStageCode]],Code2Loc,2,FALSE) &amp; "-" &amp; VLOOKUP(ETMRoutes[[#This Row],[FirstStageCode]],Code2Loc,2,FALSE)</f>
        <v>SATRE-VALPOI</v>
      </c>
      <c r="G474" s="262" t="s">
        <v>4922</v>
      </c>
      <c r="H474" s="262" t="s">
        <v>3696</v>
      </c>
      <c r="I474" s="262">
        <v>19</v>
      </c>
      <c r="J474" s="262" t="s">
        <v>4731</v>
      </c>
      <c r="K474" s="268" t="s">
        <v>11285</v>
      </c>
      <c r="L474" s="268" t="s">
        <v>11286</v>
      </c>
      <c r="M474" s="149" t="s">
        <v>9083</v>
      </c>
      <c r="N474" t="s">
        <v>355</v>
      </c>
      <c r="O474" t="s">
        <v>4126</v>
      </c>
      <c r="P474"/>
      <c r="Q474" s="149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4" s="262">
        <f>ETMRoutes[[#This Row],[RouteNo]]</f>
        <v>40</v>
      </c>
      <c r="U474" s="267" cm="1">
        <f t="array" ref="U474">SUMPRODUCT(  ( (ETMRoutes[StageCodes]=ETMRoutes[[#This Row],[StageCodes]])+0 )*1 )</f>
        <v>1</v>
      </c>
      <c r="V474" s="262" cm="1">
        <f t="array" ref="V474">SUMPRODUCT(  ( (ETMRoutes[ReverseStageCodes]=ETMRoutes[[#This Row],[StageCodes]])+0 )*1 )</f>
        <v>0</v>
      </c>
      <c r="W474" s="262" t="b" cm="1">
        <f t="array" ref="W474">AND(ETMRoutes[[#This Row],[StageCodes]]=ETMRoutes[[#This Row],[BaseStageCodes]], SUMPRODUCT( ( ($L$2:$L474=ETMRoutes[[#This Row],[StageCodes]])+0)*1) =1)</f>
        <v>1</v>
      </c>
      <c r="X474" s="149">
        <f>LEN(ETMRoutes[[#This Row],[StageCodes]])</f>
        <v>43</v>
      </c>
      <c r="Y474" s="149">
        <f>COUNTIF(Master[Full ETM Route No], C474)</f>
        <v>2</v>
      </c>
    </row>
    <row r="475" spans="1:25" ht="43.5" hidden="1">
      <c r="A475" t="s">
        <v>9540</v>
      </c>
      <c r="B475" s="266" t="s">
        <v>286</v>
      </c>
      <c r="C475" s="267" t="str">
        <f>ETMRoutes[[#This Row],[Depot]] &amp; ETMRoutes[[#This Row],[RouteNo]]</f>
        <v>PRV41</v>
      </c>
      <c r="D475" s="262" t="str" cm="1">
        <f t="array" ref="D475">INDEX(ETMRoutes[Full ETM Route No], MATCH(1,(ETMRoutes[[#This Row],[BaseStageCodes]]=ETMRoutes[StageCodes])*1,0))</f>
        <v>PRV41</v>
      </c>
      <c r="E475" s="261">
        <v>41</v>
      </c>
      <c r="F475" s="262" t="str">
        <f>VLOOKUP(ETMRoutes[[#This Row],[LastStageCode]],Code2Loc,2,FALSE) &amp; "-" &amp; VLOOKUP(ETMRoutes[[#This Row],[FirstStageCode]],Code2Loc,2,FALSE)</f>
        <v>USTE-VALPOI</v>
      </c>
      <c r="G475" s="262" t="s">
        <v>4923</v>
      </c>
      <c r="H475" s="262" t="s">
        <v>3696</v>
      </c>
      <c r="I475" s="262">
        <v>12</v>
      </c>
      <c r="J475" s="262" t="s">
        <v>4731</v>
      </c>
      <c r="K475" s="268" t="s">
        <v>11287</v>
      </c>
      <c r="L475" s="268" t="s">
        <v>11288</v>
      </c>
      <c r="M475" s="149" t="s">
        <v>9084</v>
      </c>
      <c r="N475" t="s">
        <v>355</v>
      </c>
      <c r="O475" t="s">
        <v>4425</v>
      </c>
      <c r="P475"/>
      <c r="Q475" s="149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5" s="262">
        <f>ETMRoutes[[#This Row],[RouteNo]]</f>
        <v>41</v>
      </c>
      <c r="U475" s="267" cm="1">
        <f t="array" ref="U475">SUMPRODUCT(  ( (ETMRoutes[StageCodes]=ETMRoutes[[#This Row],[StageCodes]])+0 )*1 )</f>
        <v>1</v>
      </c>
      <c r="V475" s="262" cm="1">
        <f t="array" ref="V475">SUMPRODUCT(  ( (ETMRoutes[ReverseStageCodes]=ETMRoutes[[#This Row],[StageCodes]])+0 )*1 )</f>
        <v>0</v>
      </c>
      <c r="W475" s="262" t="b" cm="1">
        <f t="array" ref="W475">AND(ETMRoutes[[#This Row],[StageCodes]]=ETMRoutes[[#This Row],[BaseStageCodes]], SUMPRODUCT( ( ($L$2:$L475=ETMRoutes[[#This Row],[StageCodes]])+0)*1) =1)</f>
        <v>1</v>
      </c>
      <c r="X475" s="149">
        <f>LEN(ETMRoutes[[#This Row],[StageCodes]])</f>
        <v>23</v>
      </c>
      <c r="Y475" s="149">
        <f>COUNTIF(Master[Full ETM Route No], C475)</f>
        <v>2</v>
      </c>
    </row>
    <row r="476" spans="1:25" ht="43.5" hidden="1">
      <c r="A476" t="s">
        <v>9541</v>
      </c>
      <c r="B476" s="266" t="s">
        <v>286</v>
      </c>
      <c r="C476" s="267" t="str">
        <f>ETMRoutes[[#This Row],[Depot]] &amp; ETMRoutes[[#This Row],[RouteNo]]</f>
        <v>PRV42</v>
      </c>
      <c r="D476" s="262" t="str" cm="1">
        <f t="array" ref="D476">INDEX(ETMRoutes[Full ETM Route No], MATCH(1,(ETMRoutes[[#This Row],[BaseStageCodes]]=ETMRoutes[StageCodes])*1,0))</f>
        <v>PRV42</v>
      </c>
      <c r="E476" s="261">
        <v>42</v>
      </c>
      <c r="F476" s="262" t="str">
        <f>VLOOKUP(ETMRoutes[[#This Row],[LastStageCode]],Code2Loc,2,FALSE) &amp; "-" &amp; VLOOKUP(ETMRoutes[[#This Row],[FirstStageCode]],Code2Loc,2,FALSE)</f>
        <v>HIVRE-VALPOI</v>
      </c>
      <c r="G476" s="262" t="s">
        <v>4924</v>
      </c>
      <c r="H476" s="262" t="s">
        <v>3826</v>
      </c>
      <c r="I476" s="262">
        <v>13</v>
      </c>
      <c r="J476" s="262" t="s">
        <v>4731</v>
      </c>
      <c r="K476" s="268" t="s">
        <v>11289</v>
      </c>
      <c r="L476" s="268" t="s">
        <v>11290</v>
      </c>
      <c r="M476" s="149" t="s">
        <v>9085</v>
      </c>
      <c r="N476" t="s">
        <v>355</v>
      </c>
      <c r="O476" t="s">
        <v>436</v>
      </c>
      <c r="P476"/>
      <c r="Q476" s="149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6" s="262">
        <f>ETMRoutes[[#This Row],[RouteNo]]</f>
        <v>42</v>
      </c>
      <c r="U476" s="267" cm="1">
        <f t="array" ref="U476">SUMPRODUCT(  ( (ETMRoutes[StageCodes]=ETMRoutes[[#This Row],[StageCodes]])+0 )*1 )</f>
        <v>1</v>
      </c>
      <c r="V476" s="262" cm="1">
        <f t="array" ref="V476">SUMPRODUCT(  ( (ETMRoutes[ReverseStageCodes]=ETMRoutes[[#This Row],[StageCodes]])+0 )*1 )</f>
        <v>0</v>
      </c>
      <c r="W476" s="262" t="b" cm="1">
        <f t="array" ref="W476">AND(ETMRoutes[[#This Row],[StageCodes]]=ETMRoutes[[#This Row],[BaseStageCodes]], SUMPRODUCT( ( ($L$2:$L476=ETMRoutes[[#This Row],[StageCodes]])+0)*1) =1)</f>
        <v>1</v>
      </c>
      <c r="X476" s="149">
        <f>LEN(ETMRoutes[[#This Row],[StageCodes]])</f>
        <v>27</v>
      </c>
      <c r="Y476" s="149">
        <f>COUNTIF(Master[Full ETM Route No], C476)</f>
        <v>4</v>
      </c>
    </row>
    <row r="477" spans="1:25" ht="43.5" hidden="1">
      <c r="A477" t="s">
        <v>9542</v>
      </c>
      <c r="B477" s="266" t="s">
        <v>286</v>
      </c>
      <c r="C477" s="267" t="str">
        <f>ETMRoutes[[#This Row],[Depot]] &amp; ETMRoutes[[#This Row],[RouteNo]]</f>
        <v>PRV43</v>
      </c>
      <c r="D477" s="262" t="str" cm="1">
        <f t="array" ref="D477">INDEX(ETMRoutes[Full ETM Route No], MATCH(1,(ETMRoutes[[#This Row],[BaseStageCodes]]=ETMRoutes[StageCodes])*1,0))</f>
        <v>PRV43</v>
      </c>
      <c r="E477" s="261">
        <v>43</v>
      </c>
      <c r="F477" s="262" t="str">
        <f>VLOOKUP(ETMRoutes[[#This Row],[LastStageCode]],Code2Loc,2,FALSE) &amp; "-" &amp; VLOOKUP(ETMRoutes[[#This Row],[FirstStageCode]],Code2Loc,2,FALSE)</f>
        <v>KUMARKHAN-VALPOI</v>
      </c>
      <c r="G477" s="262" t="s">
        <v>4925</v>
      </c>
      <c r="H477" s="262" t="s">
        <v>4013</v>
      </c>
      <c r="I477" s="262">
        <v>8</v>
      </c>
      <c r="J477" s="262" t="s">
        <v>4731</v>
      </c>
      <c r="K477" s="268" t="s">
        <v>11291</v>
      </c>
      <c r="L477" s="268" t="s">
        <v>11292</v>
      </c>
      <c r="M477" s="149" t="s">
        <v>9086</v>
      </c>
      <c r="N477" t="s">
        <v>355</v>
      </c>
      <c r="O477" t="s">
        <v>3449</v>
      </c>
      <c r="P477"/>
      <c r="Q477" s="149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7" s="262">
        <f>ETMRoutes[[#This Row],[RouteNo]]</f>
        <v>43</v>
      </c>
      <c r="U477" s="267" cm="1">
        <f t="array" ref="U477">SUMPRODUCT(  ( (ETMRoutes[StageCodes]=ETMRoutes[[#This Row],[StageCodes]])+0 )*1 )</f>
        <v>1</v>
      </c>
      <c r="V477" s="262" cm="1">
        <f t="array" ref="V477">SUMPRODUCT(  ( (ETMRoutes[ReverseStageCodes]=ETMRoutes[[#This Row],[StageCodes]])+0 )*1 )</f>
        <v>0</v>
      </c>
      <c r="W477" s="262" t="b" cm="1">
        <f t="array" ref="W477">AND(ETMRoutes[[#This Row],[StageCodes]]=ETMRoutes[[#This Row],[BaseStageCodes]], SUMPRODUCT( ( ($L$2:$L477=ETMRoutes[[#This Row],[StageCodes]])+0)*1) =1)</f>
        <v>1</v>
      </c>
      <c r="X477" s="149">
        <f>LEN(ETMRoutes[[#This Row],[StageCodes]])</f>
        <v>19</v>
      </c>
      <c r="Y477" s="149">
        <f>COUNTIF(Master[Full ETM Route No], C477)</f>
        <v>2</v>
      </c>
    </row>
    <row r="478" spans="1:25" ht="29" hidden="1">
      <c r="A478" t="s">
        <v>9543</v>
      </c>
      <c r="B478" s="266" t="s">
        <v>286</v>
      </c>
      <c r="C478" s="267" t="str">
        <f>ETMRoutes[[#This Row],[Depot]] &amp; ETMRoutes[[#This Row],[RouteNo]]</f>
        <v>PRV44</v>
      </c>
      <c r="D478" s="262" t="str" cm="1">
        <f t="array" ref="D478">INDEX(ETMRoutes[Full ETM Route No], MATCH(1,(ETMRoutes[[#This Row],[BaseStageCodes]]=ETMRoutes[StageCodes])*1,0))</f>
        <v>PRV44</v>
      </c>
      <c r="E478" s="261">
        <v>44</v>
      </c>
      <c r="F478" s="262" t="str">
        <f>VLOOKUP(ETMRoutes[[#This Row],[LastStageCode]],Code2Loc,2,FALSE) &amp; "-" &amp; VLOOKUP(ETMRoutes[[#This Row],[FirstStageCode]],Code2Loc,2,FALSE)</f>
        <v>ZARME-VALPOI</v>
      </c>
      <c r="G478" s="262" t="s">
        <v>4926</v>
      </c>
      <c r="H478" s="262" t="s">
        <v>1156</v>
      </c>
      <c r="I478" s="262">
        <v>8</v>
      </c>
      <c r="J478" s="262" t="s">
        <v>4731</v>
      </c>
      <c r="K478" s="268" t="s">
        <v>11293</v>
      </c>
      <c r="L478" s="268" t="s">
        <v>11294</v>
      </c>
      <c r="M478" s="149" t="s">
        <v>9087</v>
      </c>
      <c r="N478" t="s">
        <v>355</v>
      </c>
      <c r="O478" t="s">
        <v>528</v>
      </c>
      <c r="P478"/>
      <c r="Q478" s="149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8" s="262">
        <f>ETMRoutes[[#This Row],[RouteNo]]</f>
        <v>44</v>
      </c>
      <c r="U478" s="267" cm="1">
        <f t="array" ref="U478">SUMPRODUCT(  ( (ETMRoutes[StageCodes]=ETMRoutes[[#This Row],[StageCodes]])+0 )*1 )</f>
        <v>1</v>
      </c>
      <c r="V478" s="262" cm="1">
        <f t="array" ref="V478">SUMPRODUCT(  ( (ETMRoutes[ReverseStageCodes]=ETMRoutes[[#This Row],[StageCodes]])+0 )*1 )</f>
        <v>0</v>
      </c>
      <c r="W478" s="262" t="b" cm="1">
        <f t="array" ref="W478">AND(ETMRoutes[[#This Row],[StageCodes]]=ETMRoutes[[#This Row],[BaseStageCodes]], SUMPRODUCT( ( ($L$2:$L478=ETMRoutes[[#This Row],[StageCodes]])+0)*1) =1)</f>
        <v>1</v>
      </c>
      <c r="X478" s="149">
        <f>LEN(ETMRoutes[[#This Row],[StageCodes]])</f>
        <v>19</v>
      </c>
      <c r="Y478" s="149">
        <f>COUNTIF(Master[Full ETM Route No], C478)</f>
        <v>2</v>
      </c>
    </row>
    <row r="479" spans="1:25" ht="217.5" hidden="1">
      <c r="A479" t="s">
        <v>9544</v>
      </c>
      <c r="B479" s="266" t="s">
        <v>286</v>
      </c>
      <c r="C479" s="267" t="str">
        <f>ETMRoutes[[#This Row],[Depot]] &amp; ETMRoutes[[#This Row],[RouteNo]]</f>
        <v>PRV45</v>
      </c>
      <c r="D479" s="262" t="str" cm="1">
        <f t="array" ref="D479">INDEX(ETMRoutes[Full ETM Route No], MATCH(1,(ETMRoutes[[#This Row],[BaseStageCodes]]=ETMRoutes[StageCodes])*1,0))</f>
        <v>PRV45</v>
      </c>
      <c r="E479" s="261">
        <v>45</v>
      </c>
      <c r="F479" s="262" t="str">
        <f>VLOOKUP(ETMRoutes[[#This Row],[LastStageCode]],Code2Loc,2,FALSE) &amp; "-" &amp; VLOOKUP(ETMRoutes[[#This Row],[FirstStageCode]],Code2Loc,2,FALSE)</f>
        <v>MORLLEM-PANAJI</v>
      </c>
      <c r="G479" s="262" t="s">
        <v>4927</v>
      </c>
      <c r="H479" s="262"/>
      <c r="I479" s="262">
        <v>40</v>
      </c>
      <c r="J479" s="262" t="s">
        <v>4731</v>
      </c>
      <c r="K479" s="268" t="s">
        <v>11295</v>
      </c>
      <c r="L479" s="268" t="s">
        <v>11296</v>
      </c>
      <c r="M479" s="149" t="s">
        <v>9088</v>
      </c>
      <c r="N479" t="s">
        <v>2</v>
      </c>
      <c r="O479" t="s">
        <v>3646</v>
      </c>
      <c r="P479"/>
      <c r="Q479" s="149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79" s="262">
        <f>ETMRoutes[[#This Row],[RouteNo]]</f>
        <v>45</v>
      </c>
      <c r="U479" s="267" cm="1">
        <f t="array" ref="U479">SUMPRODUCT(  ( (ETMRoutes[StageCodes]=ETMRoutes[[#This Row],[StageCodes]])+0 )*1 )</f>
        <v>1</v>
      </c>
      <c r="V479" s="262" cm="1">
        <f t="array" ref="V479">SUMPRODUCT(  ( (ETMRoutes[ReverseStageCodes]=ETMRoutes[[#This Row],[StageCodes]])+0 )*1 )</f>
        <v>0</v>
      </c>
      <c r="W479" s="262" t="b" cm="1">
        <f t="array" ref="W479">AND(ETMRoutes[[#This Row],[StageCodes]]=ETMRoutes[[#This Row],[BaseStageCodes]], SUMPRODUCT( ( ($L$2:$L479=ETMRoutes[[#This Row],[StageCodes]])+0)*1) =1)</f>
        <v>1</v>
      </c>
      <c r="X479" s="149">
        <f>LEN(ETMRoutes[[#This Row],[StageCodes]])</f>
        <v>127</v>
      </c>
      <c r="Y479" s="149">
        <f>COUNTIF(Master[Full ETM Route No], C479)</f>
        <v>4</v>
      </c>
    </row>
    <row r="480" spans="1:25" ht="246.5" hidden="1">
      <c r="A480" t="s">
        <v>9545</v>
      </c>
      <c r="B480" s="266" t="s">
        <v>286</v>
      </c>
      <c r="C480" s="267" t="str">
        <f>ETMRoutes[[#This Row],[Depot]] &amp; ETMRoutes[[#This Row],[RouteNo]]</f>
        <v>PRV46</v>
      </c>
      <c r="D480" s="262" t="str" cm="1">
        <f t="array" ref="D480">INDEX(ETMRoutes[Full ETM Route No], MATCH(1,(ETMRoutes[[#This Row],[BaseStageCodes]]=ETMRoutes[StageCodes])*1,0))</f>
        <v>PRV46</v>
      </c>
      <c r="E480" s="261">
        <v>46</v>
      </c>
      <c r="F480" s="262" t="str">
        <f>VLOOKUP(ETMRoutes[[#This Row],[LastStageCode]],Code2Loc,2,FALSE) &amp; "-" &amp; VLOOKUP(ETMRoutes[[#This Row],[FirstStageCode]],Code2Loc,2,FALSE)</f>
        <v>SURLA-PNJ K.AKDMI</v>
      </c>
      <c r="G480" s="262" t="s">
        <v>4928</v>
      </c>
      <c r="H480" s="262"/>
      <c r="I480" s="262">
        <v>72</v>
      </c>
      <c r="J480" s="262" t="s">
        <v>4731</v>
      </c>
      <c r="K480" s="268" t="s">
        <v>11297</v>
      </c>
      <c r="L480" s="268" t="s">
        <v>11298</v>
      </c>
      <c r="M480" s="149" t="s">
        <v>9089</v>
      </c>
      <c r="N480" t="s">
        <v>3912</v>
      </c>
      <c r="O480" t="s">
        <v>4278</v>
      </c>
      <c r="P480"/>
      <c r="Q480" s="149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0" s="262">
        <f>ETMRoutes[[#This Row],[RouteNo]]</f>
        <v>46</v>
      </c>
      <c r="U480" s="267" cm="1">
        <f t="array" ref="U480">SUMPRODUCT(  ( (ETMRoutes[StageCodes]=ETMRoutes[[#This Row],[StageCodes]])+0 )*1 )</f>
        <v>1</v>
      </c>
      <c r="V480" s="262" cm="1">
        <f t="array" ref="V480">SUMPRODUCT(  ( (ETMRoutes[ReverseStageCodes]=ETMRoutes[[#This Row],[StageCodes]])+0 )*1 )</f>
        <v>0</v>
      </c>
      <c r="W480" s="262" t="b" cm="1">
        <f t="array" ref="W480">AND(ETMRoutes[[#This Row],[StageCodes]]=ETMRoutes[[#This Row],[BaseStageCodes]], SUMPRODUCT( ( ($L$2:$L480=ETMRoutes[[#This Row],[StageCodes]])+0)*1) =1)</f>
        <v>1</v>
      </c>
      <c r="X480" s="149">
        <f>LEN(ETMRoutes[[#This Row],[StageCodes]])</f>
        <v>151</v>
      </c>
      <c r="Y480" s="149">
        <f>COUNTIF(Master[Full ETM Route No], C480)</f>
        <v>2</v>
      </c>
    </row>
    <row r="481" spans="1:25" ht="188.5" hidden="1">
      <c r="A481" t="s">
        <v>9546</v>
      </c>
      <c r="B481" s="266" t="s">
        <v>286</v>
      </c>
      <c r="C481" s="267" t="str">
        <f>ETMRoutes[[#This Row],[Depot]] &amp; ETMRoutes[[#This Row],[RouteNo]]</f>
        <v>PRV47</v>
      </c>
      <c r="D481" s="262" t="str" cm="1">
        <f t="array" ref="D481">INDEX(ETMRoutes[Full ETM Route No], MATCH(1,(ETMRoutes[[#This Row],[BaseStageCodes]]=ETMRoutes[StageCodes])*1,0))</f>
        <v>PRV47</v>
      </c>
      <c r="E481" s="261">
        <v>47</v>
      </c>
      <c r="F481" s="262" t="str">
        <f>VLOOKUP(ETMRoutes[[#This Row],[LastStageCode]],Code2Loc,2,FALSE) &amp; "-" &amp; VLOOKUP(ETMRoutes[[#This Row],[FirstStageCode]],Code2Loc,2,FALSE)</f>
        <v>SURLA-PANAJI</v>
      </c>
      <c r="G481" s="262" t="s">
        <v>4756</v>
      </c>
      <c r="H481" s="262"/>
      <c r="I481" s="262">
        <v>38</v>
      </c>
      <c r="J481" s="262" t="s">
        <v>4731</v>
      </c>
      <c r="K481" s="268" t="s">
        <v>11299</v>
      </c>
      <c r="L481" s="268" t="s">
        <v>11300</v>
      </c>
      <c r="M481" s="149" t="s">
        <v>9090</v>
      </c>
      <c r="N481" t="s">
        <v>2</v>
      </c>
      <c r="O481" t="s">
        <v>4278</v>
      </c>
      <c r="P481"/>
      <c r="Q481" s="149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1" s="262">
        <f>ETMRoutes[[#This Row],[RouteNo]]</f>
        <v>47</v>
      </c>
      <c r="U481" s="267" cm="1">
        <f t="array" ref="U481">SUMPRODUCT(  ( (ETMRoutes[StageCodes]=ETMRoutes[[#This Row],[StageCodes]])+0 )*1 )</f>
        <v>1</v>
      </c>
      <c r="V481" s="262" cm="1">
        <f t="array" ref="V481">SUMPRODUCT(  ( (ETMRoutes[ReverseStageCodes]=ETMRoutes[[#This Row],[StageCodes]])+0 )*1 )</f>
        <v>0</v>
      </c>
      <c r="W481" s="262" t="b" cm="1">
        <f t="array" ref="W481">AND(ETMRoutes[[#This Row],[StageCodes]]=ETMRoutes[[#This Row],[BaseStageCodes]], SUMPRODUCT( ( ($L$2:$L481=ETMRoutes[[#This Row],[StageCodes]])+0)*1) =1)</f>
        <v>1</v>
      </c>
      <c r="X481" s="149">
        <f>LEN(ETMRoutes[[#This Row],[StageCodes]])</f>
        <v>115</v>
      </c>
      <c r="Y481" s="149">
        <f>COUNTIF(Master[Full ETM Route No], C481)</f>
        <v>1</v>
      </c>
    </row>
    <row r="482" spans="1:25" ht="304.5" hidden="1">
      <c r="A482" t="s">
        <v>9547</v>
      </c>
      <c r="B482" s="266" t="s">
        <v>286</v>
      </c>
      <c r="C482" s="267" t="str">
        <f>ETMRoutes[[#This Row],[Depot]] &amp; ETMRoutes[[#This Row],[RouteNo]]</f>
        <v>PRV48</v>
      </c>
      <c r="D482" s="262" t="str" cm="1">
        <f t="array" ref="D482">INDEX(ETMRoutes[Full ETM Route No], MATCH(1,(ETMRoutes[[#This Row],[BaseStageCodes]]=ETMRoutes[StageCodes])*1,0))</f>
        <v>PRV48</v>
      </c>
      <c r="E482" s="261">
        <v>48</v>
      </c>
      <c r="F482" s="262" t="str">
        <f>VLOOKUP(ETMRoutes[[#This Row],[LastStageCode]],Code2Loc,2,FALSE) &amp; "-" &amp; VLOOKUP(ETMRoutes[[#This Row],[FirstStageCode]],Code2Loc,2,FALSE)</f>
        <v>BHATWADI TK-PANAJI</v>
      </c>
      <c r="G482" s="262" t="s">
        <v>4929</v>
      </c>
      <c r="H482" s="262"/>
      <c r="I482" s="262">
        <v>51</v>
      </c>
      <c r="J482" s="262" t="s">
        <v>4731</v>
      </c>
      <c r="K482" s="268" t="s">
        <v>11301</v>
      </c>
      <c r="L482" s="268" t="s">
        <v>11302</v>
      </c>
      <c r="M482" s="149" t="s">
        <v>9091</v>
      </c>
      <c r="N482" t="s">
        <v>2</v>
      </c>
      <c r="O482" t="s">
        <v>2688</v>
      </c>
      <c r="P482"/>
      <c r="Q482" s="149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2" s="262">
        <f>ETMRoutes[[#This Row],[RouteNo]]</f>
        <v>48</v>
      </c>
      <c r="U482" s="267" cm="1">
        <f t="array" ref="U482">SUMPRODUCT(  ( (ETMRoutes[StageCodes]=ETMRoutes[[#This Row],[StageCodes]])+0 )*1 )</f>
        <v>1</v>
      </c>
      <c r="V482" s="262" cm="1">
        <f t="array" ref="V482">SUMPRODUCT(  ( (ETMRoutes[ReverseStageCodes]=ETMRoutes[[#This Row],[StageCodes]])+0 )*1 )</f>
        <v>0</v>
      </c>
      <c r="W482" s="262" t="b" cm="1">
        <f t="array" ref="W482">AND(ETMRoutes[[#This Row],[StageCodes]]=ETMRoutes[[#This Row],[BaseStageCodes]], SUMPRODUCT( ( ($L$2:$L482=ETMRoutes[[#This Row],[StageCodes]])+0)*1) =1)</f>
        <v>1</v>
      </c>
      <c r="X482" s="149">
        <f>LEN(ETMRoutes[[#This Row],[StageCodes]])</f>
        <v>171</v>
      </c>
      <c r="Y482" s="149">
        <f>COUNTIF(Master[Full ETM Route No], C482)</f>
        <v>3</v>
      </c>
    </row>
    <row r="483" spans="1:25" ht="203" hidden="1">
      <c r="A483" t="s">
        <v>9548</v>
      </c>
      <c r="B483" s="266" t="s">
        <v>286</v>
      </c>
      <c r="C483" s="267" t="str">
        <f>ETMRoutes[[#This Row],[Depot]] &amp; ETMRoutes[[#This Row],[RouteNo]]</f>
        <v>PRV49</v>
      </c>
      <c r="D483" s="262" t="str" cm="1">
        <f t="array" ref="D483">INDEX(ETMRoutes[Full ETM Route No], MATCH(1,(ETMRoutes[[#This Row],[BaseStageCodes]]=ETMRoutes[StageCodes])*1,0))</f>
        <v>PRV49</v>
      </c>
      <c r="E483" s="261">
        <v>49</v>
      </c>
      <c r="F483" s="262" t="str">
        <f>VLOOKUP(ETMRoutes[[#This Row],[LastStageCode]],Code2Loc,2,FALSE) &amp; "-" &amp; VLOOKUP(ETMRoutes[[#This Row],[FirstStageCode]],Code2Loc,2,FALSE)</f>
        <v>SAL-PANAJI</v>
      </c>
      <c r="G483" s="262" t="s">
        <v>4930</v>
      </c>
      <c r="H483" s="262" t="s">
        <v>1096</v>
      </c>
      <c r="I483" s="262">
        <v>40</v>
      </c>
      <c r="J483" s="262" t="s">
        <v>4731</v>
      </c>
      <c r="K483" s="268" t="s">
        <v>11303</v>
      </c>
      <c r="L483" s="268" t="s">
        <v>12181</v>
      </c>
      <c r="M483" s="149" t="s">
        <v>12182</v>
      </c>
      <c r="N483" t="s">
        <v>2</v>
      </c>
      <c r="O483" t="s">
        <v>400</v>
      </c>
      <c r="P483"/>
      <c r="Q483" s="149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3" s="262">
        <f>ETMRoutes[[#This Row],[RouteNo]]</f>
        <v>49</v>
      </c>
      <c r="U483" s="267" cm="1">
        <f t="array" ref="U483">SUMPRODUCT(  ( (ETMRoutes[StageCodes]=ETMRoutes[[#This Row],[StageCodes]])+0 )*1 )</f>
        <v>1</v>
      </c>
      <c r="V483" s="262" cm="1">
        <f t="array" ref="V483">SUMPRODUCT(  ( (ETMRoutes[ReverseStageCodes]=ETMRoutes[[#This Row],[StageCodes]])+0 )*1 )</f>
        <v>0</v>
      </c>
      <c r="W483" s="262" t="b" cm="1">
        <f t="array" ref="W483">AND(ETMRoutes[[#This Row],[StageCodes]]=ETMRoutes[[#This Row],[BaseStageCodes]], SUMPRODUCT( ( ($L$2:$L483=ETMRoutes[[#This Row],[StageCodes]])+0)*1) =1)</f>
        <v>1</v>
      </c>
      <c r="X483" s="149">
        <f>LEN(ETMRoutes[[#This Row],[StageCodes]])</f>
        <v>119</v>
      </c>
      <c r="Y483" s="149">
        <f>COUNTIF(Master[Full ETM Route No], C483)</f>
        <v>4</v>
      </c>
    </row>
    <row r="484" spans="1:25" ht="217.5" hidden="1">
      <c r="A484" t="s">
        <v>9549</v>
      </c>
      <c r="B484" s="266" t="s">
        <v>286</v>
      </c>
      <c r="C484" s="267" t="str">
        <f>ETMRoutes[[#This Row],[Depot]] &amp; ETMRoutes[[#This Row],[RouteNo]]</f>
        <v>PRV50</v>
      </c>
      <c r="D484" s="262" t="str" cm="1">
        <f t="array" ref="D484">INDEX(ETMRoutes[Full ETM Route No], MATCH(1,(ETMRoutes[[#This Row],[BaseStageCodes]]=ETMRoutes[StageCodes])*1,0))</f>
        <v>PRV50</v>
      </c>
      <c r="E484" s="261">
        <v>50</v>
      </c>
      <c r="F484" s="262" t="str">
        <f>VLOOKUP(ETMRoutes[[#This Row],[LastStageCode]],Code2Loc,2,FALSE) &amp; "-" &amp; VLOOKUP(ETMRoutes[[#This Row],[FirstStageCode]],Code2Loc,2,FALSE)</f>
        <v>DHUMASHE-PANAJI</v>
      </c>
      <c r="G484" s="262" t="s">
        <v>4931</v>
      </c>
      <c r="H484" s="262" t="s">
        <v>2571</v>
      </c>
      <c r="I484" s="262">
        <v>39</v>
      </c>
      <c r="J484" s="262" t="s">
        <v>4731</v>
      </c>
      <c r="K484" s="268" t="s">
        <v>11304</v>
      </c>
      <c r="L484" s="268" t="s">
        <v>11305</v>
      </c>
      <c r="M484" s="149" t="s">
        <v>9092</v>
      </c>
      <c r="N484" t="s">
        <v>2</v>
      </c>
      <c r="O484" t="s">
        <v>325</v>
      </c>
      <c r="P484"/>
      <c r="Q484" s="149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4" s="262">
        <f>ETMRoutes[[#This Row],[RouteNo]]</f>
        <v>50</v>
      </c>
      <c r="U484" s="267" cm="1">
        <f t="array" ref="U484">SUMPRODUCT(  ( (ETMRoutes[StageCodes]=ETMRoutes[[#This Row],[StageCodes]])+0 )*1 )</f>
        <v>1</v>
      </c>
      <c r="V484" s="262" cm="1">
        <f t="array" ref="V484">SUMPRODUCT(  ( (ETMRoutes[ReverseStageCodes]=ETMRoutes[[#This Row],[StageCodes]])+0 )*1 )</f>
        <v>0</v>
      </c>
      <c r="W484" s="262" t="b" cm="1">
        <f t="array" ref="W484">AND(ETMRoutes[[#This Row],[StageCodes]]=ETMRoutes[[#This Row],[BaseStageCodes]], SUMPRODUCT( ( ($L$2:$L484=ETMRoutes[[#This Row],[StageCodes]])+0)*1) =1)</f>
        <v>1</v>
      </c>
      <c r="X484" s="149">
        <f>LEN(ETMRoutes[[#This Row],[StageCodes]])</f>
        <v>127</v>
      </c>
      <c r="Y484" s="149">
        <f>COUNTIF(Master[Full ETM Route No], C484)</f>
        <v>2</v>
      </c>
    </row>
    <row r="485" spans="1:25" ht="159.5" hidden="1">
      <c r="A485" t="s">
        <v>9550</v>
      </c>
      <c r="B485" s="266" t="s">
        <v>286</v>
      </c>
      <c r="C485" s="267" t="str">
        <f>ETMRoutes[[#This Row],[Depot]] &amp; ETMRoutes[[#This Row],[RouteNo]]</f>
        <v>PRV51</v>
      </c>
      <c r="D485" s="262" t="str" cm="1">
        <f t="array" ref="D485">INDEX(ETMRoutes[Full ETM Route No], MATCH(1,(ETMRoutes[[#This Row],[BaseStageCodes]]=ETMRoutes[StageCodes])*1,0))</f>
        <v>PRV51</v>
      </c>
      <c r="E485" s="261">
        <v>51</v>
      </c>
      <c r="F485" s="262" t="str">
        <f>VLOOKUP(ETMRoutes[[#This Row],[LastStageCode]],Code2Loc,2,FALSE) &amp; "-" &amp; VLOOKUP(ETMRoutes[[#This Row],[FirstStageCode]],Code2Loc,2,FALSE)</f>
        <v>USAP-PANAJI</v>
      </c>
      <c r="G485" s="262" t="s">
        <v>4932</v>
      </c>
      <c r="H485" s="262" t="s">
        <v>2571</v>
      </c>
      <c r="I485" s="262">
        <v>30</v>
      </c>
      <c r="J485" s="262" t="s">
        <v>4731</v>
      </c>
      <c r="K485" s="268" t="s">
        <v>11306</v>
      </c>
      <c r="L485" s="268" t="s">
        <v>11307</v>
      </c>
      <c r="M485" s="149" t="s">
        <v>9093</v>
      </c>
      <c r="N485" t="s">
        <v>2</v>
      </c>
      <c r="O485" t="s">
        <v>4417</v>
      </c>
      <c r="P485"/>
      <c r="Q485" s="149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5" s="262">
        <f>ETMRoutes[[#This Row],[RouteNo]]</f>
        <v>51</v>
      </c>
      <c r="U485" s="267" cm="1">
        <f t="array" ref="U485">SUMPRODUCT(  ( (ETMRoutes[StageCodes]=ETMRoutes[[#This Row],[StageCodes]])+0 )*1 )</f>
        <v>1</v>
      </c>
      <c r="V485" s="262" cm="1">
        <f t="array" ref="V485">SUMPRODUCT(  ( (ETMRoutes[ReverseStageCodes]=ETMRoutes[[#This Row],[StageCodes]])+0 )*1 )</f>
        <v>0</v>
      </c>
      <c r="W485" s="262" t="b" cm="1">
        <f t="array" ref="W485">AND(ETMRoutes[[#This Row],[StageCodes]]=ETMRoutes[[#This Row],[BaseStageCodes]], SUMPRODUCT( ( ($L$2:$L485=ETMRoutes[[#This Row],[StageCodes]])+0)*1) =1)</f>
        <v>1</v>
      </c>
      <c r="X485" s="149">
        <f>LEN(ETMRoutes[[#This Row],[StageCodes]])</f>
        <v>99</v>
      </c>
      <c r="Y485" s="149">
        <f>COUNTIF(Master[Full ETM Route No], C485)</f>
        <v>4</v>
      </c>
    </row>
    <row r="486" spans="1:25" ht="43.5" hidden="1">
      <c r="A486" t="s">
        <v>9551</v>
      </c>
      <c r="B486" s="266" t="s">
        <v>286</v>
      </c>
      <c r="C486" s="267" t="str">
        <f>ETMRoutes[[#This Row],[Depot]] &amp; ETMRoutes[[#This Row],[RouteNo]]</f>
        <v>PRV52</v>
      </c>
      <c r="D486" s="262" t="str" cm="1">
        <f t="array" ref="D486">INDEX(ETMRoutes[Full ETM Route No], MATCH(1,(ETMRoutes[[#This Row],[BaseStageCodes]]=ETMRoutes[StageCodes])*1,0))</f>
        <v>PRV52</v>
      </c>
      <c r="E486" s="261">
        <v>52</v>
      </c>
      <c r="F486" s="262" t="str">
        <f>VLOOKUP(ETMRoutes[[#This Row],[LastStageCode]],Code2Loc,2,FALSE) &amp; "-" &amp; VLOOKUP(ETMRoutes[[#This Row],[FirstStageCode]],Code2Loc,2,FALSE)</f>
        <v>SURLA-SANKHALI</v>
      </c>
      <c r="G486" s="262" t="s">
        <v>4933</v>
      </c>
      <c r="H486" s="262" t="s">
        <v>3385</v>
      </c>
      <c r="I486" s="262">
        <v>10</v>
      </c>
      <c r="J486" s="262" t="s">
        <v>4731</v>
      </c>
      <c r="K486" s="268" t="s">
        <v>11308</v>
      </c>
      <c r="L486" s="268" t="s">
        <v>11309</v>
      </c>
      <c r="M486" s="149" t="s">
        <v>9094</v>
      </c>
      <c r="N486" t="s">
        <v>123</v>
      </c>
      <c r="O486" t="s">
        <v>4278</v>
      </c>
      <c r="P486"/>
      <c r="Q486" s="149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6" s="262">
        <f>ETMRoutes[[#This Row],[RouteNo]]</f>
        <v>52</v>
      </c>
      <c r="U486" s="267" cm="1">
        <f t="array" ref="U486">SUMPRODUCT(  ( (ETMRoutes[StageCodes]=ETMRoutes[[#This Row],[StageCodes]])+0 )*1 )</f>
        <v>1</v>
      </c>
      <c r="V486" s="262" cm="1">
        <f t="array" ref="V486">SUMPRODUCT(  ( (ETMRoutes[ReverseStageCodes]=ETMRoutes[[#This Row],[StageCodes]])+0 )*1 )</f>
        <v>0</v>
      </c>
      <c r="W486" s="262" t="b" cm="1">
        <f t="array" ref="W486">AND(ETMRoutes[[#This Row],[StageCodes]]=ETMRoutes[[#This Row],[BaseStageCodes]], SUMPRODUCT( ( ($L$2:$L486=ETMRoutes[[#This Row],[StageCodes]])+0)*1) =1)</f>
        <v>1</v>
      </c>
      <c r="X486" s="149">
        <f>LEN(ETMRoutes[[#This Row],[StageCodes]])</f>
        <v>27</v>
      </c>
      <c r="Y486" s="149">
        <f>COUNTIF(Master[Full ETM Route No], C486)</f>
        <v>3</v>
      </c>
    </row>
    <row r="487" spans="1:25" ht="87" hidden="1">
      <c r="A487" t="s">
        <v>9552</v>
      </c>
      <c r="B487" s="266" t="s">
        <v>286</v>
      </c>
      <c r="C487" s="267" t="str">
        <f>ETMRoutes[[#This Row],[Depot]] &amp; ETMRoutes[[#This Row],[RouteNo]]</f>
        <v>PRV53</v>
      </c>
      <c r="D487" s="262" t="str" cm="1">
        <f t="array" ref="D487">INDEX(ETMRoutes[Full ETM Route No], MATCH(1,(ETMRoutes[[#This Row],[BaseStageCodes]]=ETMRoutes[StageCodes])*1,0))</f>
        <v>PRV53</v>
      </c>
      <c r="E487" s="261">
        <v>53</v>
      </c>
      <c r="F487" s="262" t="str">
        <f>VLOOKUP(ETMRoutes[[#This Row],[LastStageCode]],Code2Loc,2,FALSE) &amp; "-" &amp; VLOOKUP(ETMRoutes[[#This Row],[FirstStageCode]],Code2Loc,2,FALSE)</f>
        <v>MAPUSA-PANAJI MKT</v>
      </c>
      <c r="G487" s="262" t="s">
        <v>4934</v>
      </c>
      <c r="H487" s="262" t="s">
        <v>4266</v>
      </c>
      <c r="I487" s="262">
        <v>21</v>
      </c>
      <c r="J487" s="262" t="s">
        <v>4731</v>
      </c>
      <c r="K487" s="268" t="s">
        <v>11310</v>
      </c>
      <c r="L487" s="268" t="s">
        <v>11311</v>
      </c>
      <c r="M487" s="149" t="s">
        <v>9095</v>
      </c>
      <c r="N487" t="s">
        <v>758</v>
      </c>
      <c r="O487" t="s">
        <v>30</v>
      </c>
      <c r="P487"/>
      <c r="Q487" s="149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7" s="262">
        <f>ETMRoutes[[#This Row],[RouteNo]]</f>
        <v>53</v>
      </c>
      <c r="U487" s="267" cm="1">
        <f t="array" ref="U487">SUMPRODUCT(  ( (ETMRoutes[StageCodes]=ETMRoutes[[#This Row],[StageCodes]])+0 )*1 )</f>
        <v>1</v>
      </c>
      <c r="V487" s="262" cm="1">
        <f t="array" ref="V487">SUMPRODUCT(  ( (ETMRoutes[ReverseStageCodes]=ETMRoutes[[#This Row],[StageCodes]])+0 )*1 )</f>
        <v>0</v>
      </c>
      <c r="W487" s="262" t="b" cm="1">
        <f t="array" ref="W487">AND(ETMRoutes[[#This Row],[StageCodes]]=ETMRoutes[[#This Row],[BaseStageCodes]], SUMPRODUCT( ( ($L$2:$L487=ETMRoutes[[#This Row],[StageCodes]])+0)*1) =1)</f>
        <v>1</v>
      </c>
      <c r="X487" s="149">
        <f>LEN(ETMRoutes[[#This Row],[StageCodes]])</f>
        <v>63</v>
      </c>
      <c r="Y487" s="149">
        <f>COUNTIF(Master[Full ETM Route No], C487)</f>
        <v>12</v>
      </c>
    </row>
    <row r="488" spans="1:25" ht="87" hidden="1">
      <c r="A488" t="s">
        <v>9553</v>
      </c>
      <c r="B488" s="266" t="s">
        <v>286</v>
      </c>
      <c r="C488" s="267" t="str">
        <f>ETMRoutes[[#This Row],[Depot]] &amp; ETMRoutes[[#This Row],[RouteNo]]</f>
        <v>PRV54</v>
      </c>
      <c r="D488" s="262" t="str" cm="1">
        <f t="array" ref="D488">INDEX(ETMRoutes[Full ETM Route No], MATCH(1,(ETMRoutes[[#This Row],[BaseStageCodes]]=ETMRoutes[StageCodes])*1,0))</f>
        <v>PNJ195</v>
      </c>
      <c r="E488" s="261">
        <v>54</v>
      </c>
      <c r="F488" s="262" t="str">
        <f>VLOOKUP(ETMRoutes[[#This Row],[LastStageCode]],Code2Loc,2,FALSE) &amp; "-" &amp; VLOOKUP(ETMRoutes[[#This Row],[FirstStageCode]],Code2Loc,2,FALSE)</f>
        <v>QUITLA-PANAJI</v>
      </c>
      <c r="G488" s="262" t="s">
        <v>4935</v>
      </c>
      <c r="H488" s="262" t="s">
        <v>1175</v>
      </c>
      <c r="I488" s="262">
        <v>18</v>
      </c>
      <c r="J488" s="262" t="s">
        <v>4731</v>
      </c>
      <c r="K488" s="268" t="s">
        <v>11226</v>
      </c>
      <c r="L488" s="268" t="s">
        <v>11227</v>
      </c>
      <c r="M488" s="149" t="s">
        <v>9096</v>
      </c>
      <c r="N488" t="s">
        <v>2</v>
      </c>
      <c r="O488" t="s">
        <v>341</v>
      </c>
      <c r="P488"/>
      <c r="Q488" s="149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8" s="262">
        <f>ETMRoutes[[#This Row],[RouteNo]]</f>
        <v>54</v>
      </c>
      <c r="U488" s="267" cm="1">
        <f t="array" ref="U488">SUMPRODUCT(  ( (ETMRoutes[StageCodes]=ETMRoutes[[#This Row],[StageCodes]])+0 )*1 )</f>
        <v>2</v>
      </c>
      <c r="V488" s="262" cm="1">
        <f t="array" ref="V488">SUMPRODUCT(  ( (ETMRoutes[ReverseStageCodes]=ETMRoutes[[#This Row],[StageCodes]])+0 )*1 )</f>
        <v>0</v>
      </c>
      <c r="W488" s="262" t="b" cm="1">
        <f t="array" ref="W488">AND(ETMRoutes[[#This Row],[StageCodes]]=ETMRoutes[[#This Row],[BaseStageCodes]], SUMPRODUCT( ( ($L$2:$L488=ETMRoutes[[#This Row],[StageCodes]])+0)*1) =1)</f>
        <v>0</v>
      </c>
      <c r="X488" s="149">
        <f>LEN(ETMRoutes[[#This Row],[StageCodes]])</f>
        <v>59</v>
      </c>
      <c r="Y488" s="149">
        <f>COUNTIF(Master[Full ETM Route No], C488)</f>
        <v>6</v>
      </c>
    </row>
    <row r="489" spans="1:25" ht="145" hidden="1">
      <c r="A489" t="s">
        <v>9554</v>
      </c>
      <c r="B489" s="266" t="s">
        <v>286</v>
      </c>
      <c r="C489" s="267" t="str">
        <f>ETMRoutes[[#This Row],[Depot]] &amp; ETMRoutes[[#This Row],[RouteNo]]</f>
        <v>PRV55</v>
      </c>
      <c r="D489" s="262" t="str" cm="1">
        <f t="array" ref="D489">INDEX(ETMRoutes[Full ETM Route No], MATCH(1,(ETMRoutes[[#This Row],[BaseStageCodes]]=ETMRoutes[StageCodes])*1,0))</f>
        <v>PRV55</v>
      </c>
      <c r="E489" s="261">
        <v>55</v>
      </c>
      <c r="F489" s="262" t="str">
        <f>VLOOKUP(ETMRoutes[[#This Row],[LastStageCode]],Code2Loc,2,FALSE) &amp; "-" &amp; VLOOKUP(ETMRoutes[[#This Row],[FirstStageCode]],Code2Loc,2,FALSE)</f>
        <v>QUITLA-PANAJI</v>
      </c>
      <c r="G489" s="262" t="s">
        <v>4935</v>
      </c>
      <c r="H489" s="262" t="s">
        <v>1149</v>
      </c>
      <c r="I489" s="262">
        <v>24</v>
      </c>
      <c r="J489" s="262" t="s">
        <v>4731</v>
      </c>
      <c r="K489" s="268" t="s">
        <v>11312</v>
      </c>
      <c r="L489" s="268" t="s">
        <v>11313</v>
      </c>
      <c r="M489" s="149" t="s">
        <v>9097</v>
      </c>
      <c r="N489" t="s">
        <v>2</v>
      </c>
      <c r="O489" t="s">
        <v>341</v>
      </c>
      <c r="P489"/>
      <c r="Q489" s="149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89" s="262">
        <f>ETMRoutes[[#This Row],[RouteNo]]</f>
        <v>55</v>
      </c>
      <c r="U489" s="267" cm="1">
        <f t="array" ref="U489">SUMPRODUCT(  ( (ETMRoutes[StageCodes]=ETMRoutes[[#This Row],[StageCodes]])+0 )*1 )</f>
        <v>1</v>
      </c>
      <c r="V489" s="262" cm="1">
        <f t="array" ref="V489">SUMPRODUCT(  ( (ETMRoutes[ReverseStageCodes]=ETMRoutes[[#This Row],[StageCodes]])+0 )*1 )</f>
        <v>0</v>
      </c>
      <c r="W489" s="262" t="b" cm="1">
        <f t="array" ref="W489">AND(ETMRoutes[[#This Row],[StageCodes]]=ETMRoutes[[#This Row],[BaseStageCodes]], SUMPRODUCT( ( ($L$2:$L489=ETMRoutes[[#This Row],[StageCodes]])+0)*1) =1)</f>
        <v>1</v>
      </c>
      <c r="X489" s="149">
        <f>LEN(ETMRoutes[[#This Row],[StageCodes]])</f>
        <v>87</v>
      </c>
      <c r="Y489" s="149">
        <f>COUNTIF(Master[Full ETM Route No], C489)</f>
        <v>1</v>
      </c>
    </row>
    <row r="490" spans="1:25" ht="145" hidden="1">
      <c r="A490" t="s">
        <v>9555</v>
      </c>
      <c r="B490" s="266" t="s">
        <v>286</v>
      </c>
      <c r="C490" s="267" t="str">
        <f>ETMRoutes[[#This Row],[Depot]] &amp; ETMRoutes[[#This Row],[RouteNo]]</f>
        <v>PRV56</v>
      </c>
      <c r="D490" s="262" t="str" cm="1">
        <f t="array" ref="D490">INDEX(ETMRoutes[Full ETM Route No], MATCH(1,(ETMRoutes[[#This Row],[BaseStageCodes]]=ETMRoutes[StageCodes])*1,0))</f>
        <v>PNJ22</v>
      </c>
      <c r="E490" s="261">
        <v>56</v>
      </c>
      <c r="F490" s="262" t="str">
        <f>VLOOKUP(ETMRoutes[[#This Row],[LastStageCode]],Code2Loc,2,FALSE) &amp; "-" &amp; VLOOKUP(ETMRoutes[[#This Row],[FirstStageCode]],Code2Loc,2,FALSE)</f>
        <v>BICHOLIM-PANAJI</v>
      </c>
      <c r="G490" s="262" t="s">
        <v>4827</v>
      </c>
      <c r="H490" s="262" t="s">
        <v>1175</v>
      </c>
      <c r="I490" s="262">
        <v>28</v>
      </c>
      <c r="J490" s="262" t="s">
        <v>4731</v>
      </c>
      <c r="K490" s="268" t="s">
        <v>11314</v>
      </c>
      <c r="L490" s="268" t="s">
        <v>5819</v>
      </c>
      <c r="M490" s="149" t="s">
        <v>5810</v>
      </c>
      <c r="N490" t="s">
        <v>2</v>
      </c>
      <c r="O490" t="s">
        <v>124</v>
      </c>
      <c r="P490"/>
      <c r="Q490" s="149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0" s="262">
        <f>ETMRoutes[[#This Row],[RouteNo]]</f>
        <v>56</v>
      </c>
      <c r="U490" s="267" cm="1">
        <f t="array" ref="U490">SUMPRODUCT(  ( (ETMRoutes[StageCodes]=ETMRoutes[[#This Row],[StageCodes]])+0 )*1 )</f>
        <v>1</v>
      </c>
      <c r="V490" s="262" cm="1">
        <f t="array" ref="V490">SUMPRODUCT(  ( (ETMRoutes[ReverseStageCodes]=ETMRoutes[[#This Row],[StageCodes]])+0 )*1 )</f>
        <v>1</v>
      </c>
      <c r="W490" s="262" t="b" cm="1">
        <f t="array" ref="W490">AND(ETMRoutes[[#This Row],[StageCodes]]=ETMRoutes[[#This Row],[BaseStageCodes]], SUMPRODUCT( ( ($L$2:$L490=ETMRoutes[[#This Row],[StageCodes]])+0)*1) =1)</f>
        <v>0</v>
      </c>
      <c r="X490" s="149">
        <f>LEN(ETMRoutes[[#This Row],[StageCodes]])</f>
        <v>91</v>
      </c>
      <c r="Y490" s="149">
        <f>COUNTIF(Master[Full ETM Route No], C490)</f>
        <v>3</v>
      </c>
    </row>
    <row r="491" spans="1:25" ht="203" hidden="1">
      <c r="A491" t="s">
        <v>9556</v>
      </c>
      <c r="B491" s="266" t="s">
        <v>286</v>
      </c>
      <c r="C491" s="267" t="str">
        <f>ETMRoutes[[#This Row],[Depot]] &amp; ETMRoutes[[#This Row],[RouteNo]]</f>
        <v>PRV57</v>
      </c>
      <c r="D491" s="262" t="str" cm="1">
        <f t="array" ref="D491">INDEX(ETMRoutes[Full ETM Route No], MATCH(1,(ETMRoutes[[#This Row],[BaseStageCodes]]=ETMRoutes[StageCodes])*1,0))</f>
        <v>PRV57</v>
      </c>
      <c r="E491" s="261">
        <v>57</v>
      </c>
      <c r="F491" s="262" t="str">
        <f>VLOOKUP(ETMRoutes[[#This Row],[LastStageCode]],Code2Loc,2,FALSE) &amp; "-" &amp; VLOOKUP(ETMRoutes[[#This Row],[FirstStageCode]],Code2Loc,2,FALSE)</f>
        <v>BICHOLIM-PANAJI</v>
      </c>
      <c r="G491" s="262" t="s">
        <v>4827</v>
      </c>
      <c r="H491" s="262"/>
      <c r="I491" s="262">
        <v>34</v>
      </c>
      <c r="J491" s="262" t="s">
        <v>4731</v>
      </c>
      <c r="K491" s="268" t="s">
        <v>11315</v>
      </c>
      <c r="L491" s="268" t="s">
        <v>11316</v>
      </c>
      <c r="M491" s="149" t="s">
        <v>9098</v>
      </c>
      <c r="N491" t="s">
        <v>2</v>
      </c>
      <c r="O491" t="s">
        <v>124</v>
      </c>
      <c r="P491"/>
      <c r="Q491" s="149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1" s="262">
        <f>ETMRoutes[[#This Row],[RouteNo]]</f>
        <v>57</v>
      </c>
      <c r="U491" s="267" cm="1">
        <f t="array" ref="U491">SUMPRODUCT(  ( (ETMRoutes[StageCodes]=ETMRoutes[[#This Row],[StageCodes]])+0 )*1 )</f>
        <v>1</v>
      </c>
      <c r="V491" s="262" cm="1">
        <f t="array" ref="V491">SUMPRODUCT(  ( (ETMRoutes[ReverseStageCodes]=ETMRoutes[[#This Row],[StageCodes]])+0 )*1 )</f>
        <v>0</v>
      </c>
      <c r="W491" s="262" t="b" cm="1">
        <f t="array" ref="W491">AND(ETMRoutes[[#This Row],[StageCodes]]=ETMRoutes[[#This Row],[BaseStageCodes]], SUMPRODUCT( ( ($L$2:$L491=ETMRoutes[[#This Row],[StageCodes]])+0)*1) =1)</f>
        <v>1</v>
      </c>
      <c r="X491" s="149">
        <f>LEN(ETMRoutes[[#This Row],[StageCodes]])</f>
        <v>119</v>
      </c>
      <c r="Y491" s="149">
        <f>COUNTIF(Master[Full ETM Route No], C491)</f>
        <v>3</v>
      </c>
    </row>
    <row r="492" spans="1:25" ht="174" hidden="1">
      <c r="A492" t="s">
        <v>9557</v>
      </c>
      <c r="B492" s="266" t="s">
        <v>286</v>
      </c>
      <c r="C492" s="267" t="str">
        <f>ETMRoutes[[#This Row],[Depot]] &amp; ETMRoutes[[#This Row],[RouteNo]]</f>
        <v>PRV58</v>
      </c>
      <c r="D492" s="262" t="str" cm="1">
        <f t="array" ref="D492">INDEX(ETMRoutes[Full ETM Route No], MATCH(1,(ETMRoutes[[#This Row],[BaseStageCodes]]=ETMRoutes[StageCodes])*1,0))</f>
        <v>PRV58</v>
      </c>
      <c r="E492" s="261">
        <v>58</v>
      </c>
      <c r="F492" s="262" t="str">
        <f>VLOOKUP(ETMRoutes[[#This Row],[LastStageCode]],Code2Loc,2,FALSE) &amp; "-" &amp; VLOOKUP(ETMRoutes[[#This Row],[FirstStageCode]],Code2Loc,2,FALSE)</f>
        <v>GOLJUVEM-PANAJI MKT</v>
      </c>
      <c r="G492" s="262" t="s">
        <v>4936</v>
      </c>
      <c r="H492" s="262"/>
      <c r="I492" s="262">
        <v>29</v>
      </c>
      <c r="J492" s="262" t="s">
        <v>4731</v>
      </c>
      <c r="K492" s="268" t="s">
        <v>11317</v>
      </c>
      <c r="L492" s="268" t="s">
        <v>11318</v>
      </c>
      <c r="M492" s="149" t="s">
        <v>9099</v>
      </c>
      <c r="N492" t="s">
        <v>758</v>
      </c>
      <c r="O492" t="s">
        <v>3137</v>
      </c>
      <c r="P492"/>
      <c r="Q492" s="149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2" s="262">
        <f>ETMRoutes[[#This Row],[RouteNo]]</f>
        <v>58</v>
      </c>
      <c r="U492" s="267" cm="1">
        <f t="array" ref="U492">SUMPRODUCT(  ( (ETMRoutes[StageCodes]=ETMRoutes[[#This Row],[StageCodes]])+0 )*1 )</f>
        <v>1</v>
      </c>
      <c r="V492" s="262" cm="1">
        <f t="array" ref="V492">SUMPRODUCT(  ( (ETMRoutes[ReverseStageCodes]=ETMRoutes[[#This Row],[StageCodes]])+0 )*1 )</f>
        <v>0</v>
      </c>
      <c r="W492" s="262" t="b" cm="1">
        <f t="array" ref="W492">AND(ETMRoutes[[#This Row],[StageCodes]]=ETMRoutes[[#This Row],[BaseStageCodes]], SUMPRODUCT( ( ($L$2:$L492=ETMRoutes[[#This Row],[StageCodes]])+0)*1) =1)</f>
        <v>1</v>
      </c>
      <c r="X492" s="149">
        <f>LEN(ETMRoutes[[#This Row],[StageCodes]])</f>
        <v>103</v>
      </c>
      <c r="Y492" s="149">
        <f>COUNTIF(Master[Full ETM Route No], C492)</f>
        <v>1</v>
      </c>
    </row>
    <row r="493" spans="1:25" ht="87" hidden="1">
      <c r="A493" t="s">
        <v>9558</v>
      </c>
      <c r="B493" s="266" t="s">
        <v>286</v>
      </c>
      <c r="C493" s="267" t="str">
        <f>ETMRoutes[[#This Row],[Depot]] &amp; ETMRoutes[[#This Row],[RouteNo]]</f>
        <v>PRV59</v>
      </c>
      <c r="D493" s="262" t="str" cm="1">
        <f t="array" ref="D493">INDEX(ETMRoutes[Full ETM Route No], MATCH(1,(ETMRoutes[[#This Row],[BaseStageCodes]]=ETMRoutes[StageCodes])*1,0))</f>
        <v>PRV59</v>
      </c>
      <c r="E493" s="261">
        <v>59</v>
      </c>
      <c r="F493" s="262" t="str">
        <f>VLOOKUP(ETMRoutes[[#This Row],[LastStageCode]],Code2Loc,2,FALSE) &amp; "-" &amp; VLOOKUP(ETMRoutes[[#This Row],[FirstStageCode]],Code2Loc,2,FALSE)</f>
        <v>MAPUSA-PANAJI</v>
      </c>
      <c r="G493" s="262" t="s">
        <v>4734</v>
      </c>
      <c r="H493" s="262" t="s">
        <v>4401</v>
      </c>
      <c r="I493" s="262">
        <v>19</v>
      </c>
      <c r="J493" s="262" t="s">
        <v>4731</v>
      </c>
      <c r="K493" s="268" t="s">
        <v>11319</v>
      </c>
      <c r="L493" s="268" t="s">
        <v>11320</v>
      </c>
      <c r="M493" s="149" t="s">
        <v>9100</v>
      </c>
      <c r="N493" t="s">
        <v>2</v>
      </c>
      <c r="O493" t="s">
        <v>30</v>
      </c>
      <c r="P493"/>
      <c r="Q493" s="149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3" s="262">
        <f>ETMRoutes[[#This Row],[RouteNo]]</f>
        <v>59</v>
      </c>
      <c r="U493" s="267" cm="1">
        <f t="array" ref="U493">SUMPRODUCT(  ( (ETMRoutes[StageCodes]=ETMRoutes[[#This Row],[StageCodes]])+0 )*1 )</f>
        <v>1</v>
      </c>
      <c r="V493" s="262" cm="1">
        <f t="array" ref="V493">SUMPRODUCT(  ( (ETMRoutes[ReverseStageCodes]=ETMRoutes[[#This Row],[StageCodes]])+0 )*1 )</f>
        <v>0</v>
      </c>
      <c r="W493" s="262" t="b" cm="1">
        <f t="array" ref="W493">AND(ETMRoutes[[#This Row],[StageCodes]]=ETMRoutes[[#This Row],[BaseStageCodes]], SUMPRODUCT( ( ($L$2:$L493=ETMRoutes[[#This Row],[StageCodes]])+0)*1) =1)</f>
        <v>1</v>
      </c>
      <c r="X493" s="149">
        <f>LEN(ETMRoutes[[#This Row],[StageCodes]])</f>
        <v>59</v>
      </c>
      <c r="Y493" s="149">
        <f>COUNTIF(Master[Full ETM Route No], C493)</f>
        <v>2</v>
      </c>
    </row>
    <row r="494" spans="1:25" ht="130.5" hidden="1">
      <c r="A494" t="s">
        <v>9559</v>
      </c>
      <c r="B494" s="266" t="s">
        <v>286</v>
      </c>
      <c r="C494" s="267" t="str">
        <f>ETMRoutes[[#This Row],[Depot]] &amp; ETMRoutes[[#This Row],[RouteNo]]</f>
        <v>PRV60</v>
      </c>
      <c r="D494" s="262" t="str" cm="1">
        <f t="array" ref="D494">INDEX(ETMRoutes[Full ETM Route No], MATCH(1,(ETMRoutes[[#This Row],[BaseStageCodes]]=ETMRoutes[StageCodes])*1,0))</f>
        <v>PRV60</v>
      </c>
      <c r="E494" s="261">
        <v>60</v>
      </c>
      <c r="F494" s="262" t="str">
        <f>VLOOKUP(ETMRoutes[[#This Row],[LastStageCode]],Code2Loc,2,FALSE) &amp; "-" &amp; VLOOKUP(ETMRoutes[[#This Row],[FirstStageCode]],Code2Loc,2,FALSE)</f>
        <v>MAPUSA-PANAJI</v>
      </c>
      <c r="G494" s="262" t="s">
        <v>4734</v>
      </c>
      <c r="H494" s="262"/>
      <c r="I494" s="262">
        <v>26</v>
      </c>
      <c r="J494" s="262" t="s">
        <v>4731</v>
      </c>
      <c r="K494" s="268" t="s">
        <v>11321</v>
      </c>
      <c r="L494" s="268" t="s">
        <v>11322</v>
      </c>
      <c r="M494" s="149" t="s">
        <v>9101</v>
      </c>
      <c r="N494" t="s">
        <v>2</v>
      </c>
      <c r="O494" t="s">
        <v>30</v>
      </c>
      <c r="P494"/>
      <c r="Q494" s="149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4" s="262">
        <f>ETMRoutes[[#This Row],[RouteNo]]</f>
        <v>60</v>
      </c>
      <c r="U494" s="267" cm="1">
        <f t="array" ref="U494">SUMPRODUCT(  ( (ETMRoutes[StageCodes]=ETMRoutes[[#This Row],[StageCodes]])+0 )*1 )</f>
        <v>1</v>
      </c>
      <c r="V494" s="262" cm="1">
        <f t="array" ref="V494">SUMPRODUCT(  ( (ETMRoutes[ReverseStageCodes]=ETMRoutes[[#This Row],[StageCodes]])+0 )*1 )</f>
        <v>0</v>
      </c>
      <c r="W494" s="262" t="b" cm="1">
        <f t="array" ref="W494">AND(ETMRoutes[[#This Row],[StageCodes]]=ETMRoutes[[#This Row],[BaseStageCodes]], SUMPRODUCT( ( ($L$2:$L494=ETMRoutes[[#This Row],[StageCodes]])+0)*1) =1)</f>
        <v>1</v>
      </c>
      <c r="X494" s="149">
        <f>LEN(ETMRoutes[[#This Row],[StageCodes]])</f>
        <v>87</v>
      </c>
      <c r="Y494" s="149">
        <f>COUNTIF(Master[Full ETM Route No], C494)</f>
        <v>1</v>
      </c>
    </row>
    <row r="495" spans="1:25" ht="159.5" hidden="1">
      <c r="A495" t="s">
        <v>9560</v>
      </c>
      <c r="B495" s="266" t="s">
        <v>286</v>
      </c>
      <c r="C495" s="267" t="str">
        <f>ETMRoutes[[#This Row],[Depot]] &amp; ETMRoutes[[#This Row],[RouteNo]]</f>
        <v>PRV61</v>
      </c>
      <c r="D495" s="262" t="str" cm="1">
        <f t="array" ref="D495">INDEX(ETMRoutes[Full ETM Route No], MATCH(1,(ETMRoutes[[#This Row],[BaseStageCodes]]=ETMRoutes[StageCodes])*1,0))</f>
        <v>PRV61</v>
      </c>
      <c r="E495" s="261">
        <v>61</v>
      </c>
      <c r="F495" s="262" t="str">
        <f>VLOOKUP(ETMRoutes[[#This Row],[LastStageCode]],Code2Loc,2,FALSE) &amp; "-" &amp; VLOOKUP(ETMRoutes[[#This Row],[FirstStageCode]],Code2Loc,2,FALSE)</f>
        <v>CALVI TAR-PANAJI</v>
      </c>
      <c r="G495" s="262" t="s">
        <v>4937</v>
      </c>
      <c r="H495" s="262" t="s">
        <v>1149</v>
      </c>
      <c r="I495" s="262">
        <v>26</v>
      </c>
      <c r="J495" s="262" t="s">
        <v>4731</v>
      </c>
      <c r="K495" s="268" t="s">
        <v>11323</v>
      </c>
      <c r="L495" s="268" t="s">
        <v>11324</v>
      </c>
      <c r="M495" s="149" t="s">
        <v>9102</v>
      </c>
      <c r="N495" t="s">
        <v>2</v>
      </c>
      <c r="O495" t="s">
        <v>609</v>
      </c>
      <c r="P495"/>
      <c r="Q495" s="149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5" s="262">
        <f>ETMRoutes[[#This Row],[RouteNo]]</f>
        <v>61</v>
      </c>
      <c r="U495" s="267" cm="1">
        <f t="array" ref="U495">SUMPRODUCT(  ( (ETMRoutes[StageCodes]=ETMRoutes[[#This Row],[StageCodes]])+0 )*1 )</f>
        <v>1</v>
      </c>
      <c r="V495" s="262" cm="1">
        <f t="array" ref="V495">SUMPRODUCT(  ( (ETMRoutes[ReverseStageCodes]=ETMRoutes[[#This Row],[StageCodes]])+0 )*1 )</f>
        <v>0</v>
      </c>
      <c r="W495" s="262" t="b" cm="1">
        <f t="array" ref="W495">AND(ETMRoutes[[#This Row],[StageCodes]]=ETMRoutes[[#This Row],[BaseStageCodes]], SUMPRODUCT( ( ($L$2:$L495=ETMRoutes[[#This Row],[StageCodes]])+0)*1) =1)</f>
        <v>1</v>
      </c>
      <c r="X495" s="149">
        <f>LEN(ETMRoutes[[#This Row],[StageCodes]])</f>
        <v>91</v>
      </c>
      <c r="Y495" s="149">
        <f>COUNTIF(Master[Full ETM Route No], C495)</f>
        <v>0</v>
      </c>
    </row>
    <row r="496" spans="1:25" ht="159.5" hidden="1">
      <c r="A496" t="s">
        <v>9561</v>
      </c>
      <c r="B496" s="266" t="s">
        <v>286</v>
      </c>
      <c r="C496" s="267" t="str">
        <f>ETMRoutes[[#This Row],[Depot]] &amp; ETMRoutes[[#This Row],[RouteNo]]</f>
        <v>PRV62</v>
      </c>
      <c r="D496" s="262" t="str" cm="1">
        <f t="array" ref="D496">INDEX(ETMRoutes[Full ETM Route No], MATCH(1,(ETMRoutes[[#This Row],[BaseStageCodes]]=ETMRoutes[StageCodes])*1,0))</f>
        <v>PRV62</v>
      </c>
      <c r="E496" s="261">
        <v>62</v>
      </c>
      <c r="F496" s="262" t="str">
        <f>VLOOKUP(ETMRoutes[[#This Row],[LastStageCode]],Code2Loc,2,FALSE) &amp; "-" &amp; VLOOKUP(ETMRoutes[[#This Row],[FirstStageCode]],Code2Loc,2,FALSE)</f>
        <v>AMADI-PANAJI</v>
      </c>
      <c r="G496" s="262" t="s">
        <v>4938</v>
      </c>
      <c r="H496" s="262" t="s">
        <v>1149</v>
      </c>
      <c r="I496" s="262">
        <v>25</v>
      </c>
      <c r="J496" s="262" t="s">
        <v>4731</v>
      </c>
      <c r="K496" s="268" t="s">
        <v>11325</v>
      </c>
      <c r="L496" s="268" t="s">
        <v>11326</v>
      </c>
      <c r="M496" s="149" t="s">
        <v>9103</v>
      </c>
      <c r="N496" t="s">
        <v>2</v>
      </c>
      <c r="O496" t="s">
        <v>1042</v>
      </c>
      <c r="P496"/>
      <c r="Q496" s="149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6" s="262">
        <f>ETMRoutes[[#This Row],[RouteNo]]</f>
        <v>62</v>
      </c>
      <c r="U496" s="267" cm="1">
        <f t="array" ref="U496">SUMPRODUCT(  ( (ETMRoutes[StageCodes]=ETMRoutes[[#This Row],[StageCodes]])+0 )*1 )</f>
        <v>1</v>
      </c>
      <c r="V496" s="262" cm="1">
        <f t="array" ref="V496">SUMPRODUCT(  ( (ETMRoutes[ReverseStageCodes]=ETMRoutes[[#This Row],[StageCodes]])+0 )*1 )</f>
        <v>0</v>
      </c>
      <c r="W496" s="262" t="b" cm="1">
        <f t="array" ref="W496">AND(ETMRoutes[[#This Row],[StageCodes]]=ETMRoutes[[#This Row],[BaseStageCodes]], SUMPRODUCT( ( ($L$2:$L496=ETMRoutes[[#This Row],[StageCodes]])+0)*1) =1)</f>
        <v>1</v>
      </c>
      <c r="X496" s="149">
        <f>LEN(ETMRoutes[[#This Row],[StageCodes]])</f>
        <v>91</v>
      </c>
      <c r="Y496" s="149">
        <f>COUNTIF(Master[Full ETM Route No], C496)</f>
        <v>0</v>
      </c>
    </row>
    <row r="497" spans="1:25" ht="145" hidden="1">
      <c r="A497" t="s">
        <v>9562</v>
      </c>
      <c r="B497" s="266" t="s">
        <v>286</v>
      </c>
      <c r="C497" s="267" t="str">
        <f>ETMRoutes[[#This Row],[Depot]] &amp; ETMRoutes[[#This Row],[RouteNo]]</f>
        <v>PRV63</v>
      </c>
      <c r="D497" s="262" t="str" cm="1">
        <f t="array" ref="D497">INDEX(ETMRoutes[Full ETM Route No], MATCH(1,(ETMRoutes[[#This Row],[BaseStageCodes]]=ETMRoutes[StageCodes])*1,0))</f>
        <v>PRV63</v>
      </c>
      <c r="E497" s="261">
        <v>63</v>
      </c>
      <c r="F497" s="262" t="str">
        <f>VLOOKUP(ETMRoutes[[#This Row],[LastStageCode]],Code2Loc,2,FALSE) &amp; "-" &amp; VLOOKUP(ETMRoutes[[#This Row],[FirstStageCode]],Code2Loc,2,FALSE)</f>
        <v>BICHOLIM-MAPUSA</v>
      </c>
      <c r="G497" s="262" t="s">
        <v>4907</v>
      </c>
      <c r="H497" s="262" t="s">
        <v>1040</v>
      </c>
      <c r="I497" s="262">
        <v>22</v>
      </c>
      <c r="J497" s="262" t="s">
        <v>4731</v>
      </c>
      <c r="K497" s="268" t="s">
        <v>11327</v>
      </c>
      <c r="L497" s="268" t="s">
        <v>11328</v>
      </c>
      <c r="M497" s="149" t="s">
        <v>9104</v>
      </c>
      <c r="N497" t="s">
        <v>30</v>
      </c>
      <c r="O497" t="s">
        <v>124</v>
      </c>
      <c r="P497"/>
      <c r="Q497" s="149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7" s="262">
        <f>ETMRoutes[[#This Row],[RouteNo]]</f>
        <v>63</v>
      </c>
      <c r="U497" s="267" cm="1">
        <f t="array" ref="U497">SUMPRODUCT(  ( (ETMRoutes[StageCodes]=ETMRoutes[[#This Row],[StageCodes]])+0 )*1 )</f>
        <v>1</v>
      </c>
      <c r="V497" s="262" cm="1">
        <f t="array" ref="V497">SUMPRODUCT(  ( (ETMRoutes[ReverseStageCodes]=ETMRoutes[[#This Row],[StageCodes]])+0 )*1 )</f>
        <v>0</v>
      </c>
      <c r="W497" s="262" t="b" cm="1">
        <f t="array" ref="W497">AND(ETMRoutes[[#This Row],[StageCodes]]=ETMRoutes[[#This Row],[BaseStageCodes]], SUMPRODUCT( ( ($L$2:$L497=ETMRoutes[[#This Row],[StageCodes]])+0)*1) =1)</f>
        <v>1</v>
      </c>
      <c r="X497" s="149">
        <f>LEN(ETMRoutes[[#This Row],[StageCodes]])</f>
        <v>79</v>
      </c>
      <c r="Y497" s="149">
        <f>COUNTIF(Master[Full ETM Route No], C497)</f>
        <v>16</v>
      </c>
    </row>
    <row r="498" spans="1:25" ht="87" hidden="1">
      <c r="A498" t="s">
        <v>9563</v>
      </c>
      <c r="B498" s="266" t="s">
        <v>286</v>
      </c>
      <c r="C498" s="267" t="str">
        <f>ETMRoutes[[#This Row],[Depot]] &amp; ETMRoutes[[#This Row],[RouteNo]]</f>
        <v>PRV64</v>
      </c>
      <c r="D498" s="262" t="str" cm="1">
        <f t="array" ref="D498">INDEX(ETMRoutes[Full ETM Route No], MATCH(1,(ETMRoutes[[#This Row],[BaseStageCodes]]=ETMRoutes[StageCodes])*1,0))</f>
        <v>PRV64</v>
      </c>
      <c r="E498" s="261">
        <v>64</v>
      </c>
      <c r="F498" s="262" t="str">
        <f>VLOOKUP(ETMRoutes[[#This Row],[LastStageCode]],Code2Loc,2,FALSE) &amp; "-" &amp; VLOOKUP(ETMRoutes[[#This Row],[FirstStageCode]],Code2Loc,2,FALSE)</f>
        <v>AMADI-MAPUSA</v>
      </c>
      <c r="G498" s="262" t="s">
        <v>4939</v>
      </c>
      <c r="H498" s="262" t="s">
        <v>1040</v>
      </c>
      <c r="I498" s="262">
        <v>13</v>
      </c>
      <c r="J498" s="262" t="s">
        <v>4731</v>
      </c>
      <c r="K498" s="268" t="s">
        <v>11329</v>
      </c>
      <c r="L498" s="268" t="s">
        <v>11330</v>
      </c>
      <c r="M498" s="149" t="s">
        <v>9105</v>
      </c>
      <c r="N498" t="s">
        <v>30</v>
      </c>
      <c r="O498" t="s">
        <v>1042</v>
      </c>
      <c r="P498"/>
      <c r="Q498" s="149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8" s="262">
        <f>ETMRoutes[[#This Row],[RouteNo]]</f>
        <v>64</v>
      </c>
      <c r="U498" s="267" cm="1">
        <f t="array" ref="U498">SUMPRODUCT(  ( (ETMRoutes[StageCodes]=ETMRoutes[[#This Row],[StageCodes]])+0 )*1 )</f>
        <v>1</v>
      </c>
      <c r="V498" s="262" cm="1">
        <f t="array" ref="V498">SUMPRODUCT(  ( (ETMRoutes[ReverseStageCodes]=ETMRoutes[[#This Row],[StageCodes]])+0 )*1 )</f>
        <v>0</v>
      </c>
      <c r="W498" s="262" t="b" cm="1">
        <f t="array" ref="W498">AND(ETMRoutes[[#This Row],[StageCodes]]=ETMRoutes[[#This Row],[BaseStageCodes]], SUMPRODUCT( ( ($L$2:$L498=ETMRoutes[[#This Row],[StageCodes]])+0)*1) =1)</f>
        <v>1</v>
      </c>
      <c r="X498" s="149">
        <f>LEN(ETMRoutes[[#This Row],[StageCodes]])</f>
        <v>51</v>
      </c>
      <c r="Y498" s="149">
        <f>COUNTIF(Master[Full ETM Route No], C498)</f>
        <v>10</v>
      </c>
    </row>
    <row r="499" spans="1:25" ht="87" hidden="1">
      <c r="A499" t="s">
        <v>9564</v>
      </c>
      <c r="B499" s="266" t="s">
        <v>286</v>
      </c>
      <c r="C499" s="267" t="str">
        <f>ETMRoutes[[#This Row],[Depot]] &amp; ETMRoutes[[#This Row],[RouteNo]]</f>
        <v>PRV65</v>
      </c>
      <c r="D499" s="262" t="str" cm="1">
        <f t="array" ref="D499">INDEX(ETMRoutes[Full ETM Route No], MATCH(1,(ETMRoutes[[#This Row],[BaseStageCodes]]=ETMRoutes[StageCodes])*1,0))</f>
        <v>PRV65</v>
      </c>
      <c r="E499" s="261">
        <v>65</v>
      </c>
      <c r="F499" s="262" t="str">
        <f>VLOOKUP(ETMRoutes[[#This Row],[LastStageCode]],Code2Loc,2,FALSE) &amp; "-" &amp; VLOOKUP(ETMRoutes[[#This Row],[FirstStageCode]],Code2Loc,2,FALSE)</f>
        <v>AMADI/CALVI-MAPUSA</v>
      </c>
      <c r="G499" s="262" t="s">
        <v>4940</v>
      </c>
      <c r="H499" s="262" t="s">
        <v>1040</v>
      </c>
      <c r="I499" s="262">
        <v>13</v>
      </c>
      <c r="J499" s="262" t="s">
        <v>4731</v>
      </c>
      <c r="K499" s="268" t="s">
        <v>11331</v>
      </c>
      <c r="L499" s="268" t="s">
        <v>11332</v>
      </c>
      <c r="M499" s="149" t="s">
        <v>9106</v>
      </c>
      <c r="N499" t="s">
        <v>30</v>
      </c>
      <c r="O499" t="s">
        <v>2491</v>
      </c>
      <c r="P499"/>
      <c r="Q499" s="149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4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4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499" s="262">
        <f>ETMRoutes[[#This Row],[RouteNo]]</f>
        <v>65</v>
      </c>
      <c r="U499" s="267" cm="1">
        <f t="array" ref="U499">SUMPRODUCT(  ( (ETMRoutes[StageCodes]=ETMRoutes[[#This Row],[StageCodes]])+0 )*1 )</f>
        <v>1</v>
      </c>
      <c r="V499" s="262" cm="1">
        <f t="array" ref="V499">SUMPRODUCT(  ( (ETMRoutes[ReverseStageCodes]=ETMRoutes[[#This Row],[StageCodes]])+0 )*1 )</f>
        <v>0</v>
      </c>
      <c r="W499" s="262" t="b" cm="1">
        <f t="array" ref="W499">AND(ETMRoutes[[#This Row],[StageCodes]]=ETMRoutes[[#This Row],[BaseStageCodes]], SUMPRODUCT( ( ($L$2:$L499=ETMRoutes[[#This Row],[StageCodes]])+0)*1) =1)</f>
        <v>1</v>
      </c>
      <c r="X499" s="149">
        <f>LEN(ETMRoutes[[#This Row],[StageCodes]])</f>
        <v>51</v>
      </c>
      <c r="Y499" s="149">
        <f>COUNTIF(Master[Full ETM Route No], C499)</f>
        <v>0</v>
      </c>
    </row>
    <row r="500" spans="1:25" ht="87" hidden="1">
      <c r="A500" t="s">
        <v>9565</v>
      </c>
      <c r="B500" s="266" t="s">
        <v>286</v>
      </c>
      <c r="C500" s="267" t="str">
        <f>ETMRoutes[[#This Row],[Depot]] &amp; ETMRoutes[[#This Row],[RouteNo]]</f>
        <v>PRV66</v>
      </c>
      <c r="D500" s="262" t="str" cm="1">
        <f t="array" ref="D500">INDEX(ETMRoutes[Full ETM Route No], MATCH(1,(ETMRoutes[[#This Row],[BaseStageCodes]]=ETMRoutes[StageCodes])*1,0))</f>
        <v>PRV66</v>
      </c>
      <c r="E500" s="261">
        <v>66</v>
      </c>
      <c r="F500" s="262" t="str">
        <f>VLOOKUP(ETMRoutes[[#This Row],[LastStageCode]],Code2Loc,2,FALSE) &amp; "-" &amp; VLOOKUP(ETMRoutes[[#This Row],[FirstStageCode]],Code2Loc,2,FALSE)</f>
        <v>CALVI TAR-MAPUSA</v>
      </c>
      <c r="G500" s="262" t="s">
        <v>4941</v>
      </c>
      <c r="H500" s="262" t="s">
        <v>1040</v>
      </c>
      <c r="I500" s="262">
        <v>13</v>
      </c>
      <c r="J500" s="262" t="s">
        <v>4731</v>
      </c>
      <c r="K500" s="268" t="s">
        <v>11333</v>
      </c>
      <c r="L500" s="268" t="s">
        <v>11334</v>
      </c>
      <c r="M500" s="149" t="s">
        <v>9107</v>
      </c>
      <c r="N500" t="s">
        <v>30</v>
      </c>
      <c r="O500" t="s">
        <v>609</v>
      </c>
      <c r="P500"/>
      <c r="Q500" s="149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0" s="262">
        <f>ETMRoutes[[#This Row],[RouteNo]]</f>
        <v>66</v>
      </c>
      <c r="U500" s="267" cm="1">
        <f t="array" ref="U500">SUMPRODUCT(  ( (ETMRoutes[StageCodes]=ETMRoutes[[#This Row],[StageCodes]])+0 )*1 )</f>
        <v>1</v>
      </c>
      <c r="V500" s="262" cm="1">
        <f t="array" ref="V500">SUMPRODUCT(  ( (ETMRoutes[ReverseStageCodes]=ETMRoutes[[#This Row],[StageCodes]])+0 )*1 )</f>
        <v>0</v>
      </c>
      <c r="W500" s="262" t="b" cm="1">
        <f t="array" ref="W500">AND(ETMRoutes[[#This Row],[StageCodes]]=ETMRoutes[[#This Row],[BaseStageCodes]], SUMPRODUCT( ( ($L$2:$L500=ETMRoutes[[#This Row],[StageCodes]])+0)*1) =1)</f>
        <v>1</v>
      </c>
      <c r="X500" s="149">
        <f>LEN(ETMRoutes[[#This Row],[StageCodes]])</f>
        <v>51</v>
      </c>
      <c r="Y500" s="149">
        <f>COUNTIF(Master[Full ETM Route No], C500)</f>
        <v>13</v>
      </c>
    </row>
    <row r="501" spans="1:25" ht="101.5" hidden="1">
      <c r="A501" t="s">
        <v>9566</v>
      </c>
      <c r="B501" s="266" t="s">
        <v>286</v>
      </c>
      <c r="C501" s="267" t="str">
        <f>ETMRoutes[[#This Row],[Depot]] &amp; ETMRoutes[[#This Row],[RouteNo]]</f>
        <v>PRV67</v>
      </c>
      <c r="D501" s="262" t="str" cm="1">
        <f t="array" ref="D501">INDEX(ETMRoutes[Full ETM Route No], MATCH(1,(ETMRoutes[[#This Row],[BaseStageCodes]]=ETMRoutes[StageCodes])*1,0))</f>
        <v>PRV67</v>
      </c>
      <c r="E501" s="261">
        <v>67</v>
      </c>
      <c r="F501" s="262" t="str">
        <f>VLOOKUP(ETMRoutes[[#This Row],[LastStageCode]],Code2Loc,2,FALSE) &amp; "-" &amp; VLOOKUP(ETMRoutes[[#This Row],[FirstStageCode]],Code2Loc,2,FALSE)</f>
        <v>GOLJUVEM-MAPUSA</v>
      </c>
      <c r="G501" s="262" t="s">
        <v>4942</v>
      </c>
      <c r="H501" s="262" t="s">
        <v>1040</v>
      </c>
      <c r="I501" s="262">
        <v>14</v>
      </c>
      <c r="J501" s="262" t="s">
        <v>4731</v>
      </c>
      <c r="K501" s="268" t="s">
        <v>11335</v>
      </c>
      <c r="L501" s="268" t="s">
        <v>11336</v>
      </c>
      <c r="M501" s="149" t="s">
        <v>9108</v>
      </c>
      <c r="N501" t="s">
        <v>30</v>
      </c>
      <c r="O501" t="s">
        <v>3137</v>
      </c>
      <c r="P501"/>
      <c r="Q501" s="149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1" s="262">
        <f>ETMRoutes[[#This Row],[RouteNo]]</f>
        <v>67</v>
      </c>
      <c r="U501" s="267" cm="1">
        <f t="array" ref="U501">SUMPRODUCT(  ( (ETMRoutes[StageCodes]=ETMRoutes[[#This Row],[StageCodes]])+0 )*1 )</f>
        <v>1</v>
      </c>
      <c r="V501" s="262" cm="1">
        <f t="array" ref="V501">SUMPRODUCT(  ( (ETMRoutes[ReverseStageCodes]=ETMRoutes[[#This Row],[StageCodes]])+0 )*1 )</f>
        <v>0</v>
      </c>
      <c r="W501" s="262" t="b" cm="1">
        <f t="array" ref="W501">AND(ETMRoutes[[#This Row],[StageCodes]]=ETMRoutes[[#This Row],[BaseStageCodes]], SUMPRODUCT( ( ($L$2:$L501=ETMRoutes[[#This Row],[StageCodes]])+0)*1) =1)</f>
        <v>1</v>
      </c>
      <c r="X501" s="149">
        <f>LEN(ETMRoutes[[#This Row],[StageCodes]])</f>
        <v>55</v>
      </c>
      <c r="Y501" s="149">
        <f>COUNTIF(Master[Full ETM Route No], C501)</f>
        <v>14</v>
      </c>
    </row>
    <row r="502" spans="1:25" ht="159.5" hidden="1">
      <c r="A502" t="s">
        <v>9567</v>
      </c>
      <c r="B502" s="266" t="s">
        <v>286</v>
      </c>
      <c r="C502" s="267" t="str">
        <f>ETMRoutes[[#This Row],[Depot]] &amp; ETMRoutes[[#This Row],[RouteNo]]</f>
        <v>PRV68</v>
      </c>
      <c r="D502" s="262" t="str" cm="1">
        <f t="array" ref="D502">INDEX(ETMRoutes[Full ETM Route No], MATCH(1,(ETMRoutes[[#This Row],[BaseStageCodes]]=ETMRoutes[StageCodes])*1,0))</f>
        <v>PRV68</v>
      </c>
      <c r="E502" s="261">
        <v>68</v>
      </c>
      <c r="F502" s="262" t="str">
        <f>VLOOKUP(ETMRoutes[[#This Row],[LastStageCode]],Code2Loc,2,FALSE) &amp; "-" &amp; VLOOKUP(ETMRoutes[[#This Row],[FirstStageCode]],Code2Loc,2,FALSE)</f>
        <v>VARPAL-MAPUSA</v>
      </c>
      <c r="G502" s="262" t="s">
        <v>4943</v>
      </c>
      <c r="H502" s="262" t="s">
        <v>1040</v>
      </c>
      <c r="I502" s="262">
        <v>25</v>
      </c>
      <c r="J502" s="262" t="s">
        <v>4731</v>
      </c>
      <c r="K502" s="268" t="s">
        <v>11337</v>
      </c>
      <c r="L502" s="268" t="s">
        <v>11338</v>
      </c>
      <c r="M502" s="149" t="s">
        <v>9109</v>
      </c>
      <c r="N502" t="s">
        <v>30</v>
      </c>
      <c r="O502" t="s">
        <v>4460</v>
      </c>
      <c r="P502"/>
      <c r="Q502" s="149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2" s="262">
        <f>ETMRoutes[[#This Row],[RouteNo]]</f>
        <v>68</v>
      </c>
      <c r="U502" s="267" cm="1">
        <f t="array" ref="U502">SUMPRODUCT(  ( (ETMRoutes[StageCodes]=ETMRoutes[[#This Row],[StageCodes]])+0 )*1 )</f>
        <v>1</v>
      </c>
      <c r="V502" s="262" cm="1">
        <f t="array" ref="V502">SUMPRODUCT(  ( (ETMRoutes[ReverseStageCodes]=ETMRoutes[[#This Row],[StageCodes]])+0 )*1 )</f>
        <v>0</v>
      </c>
      <c r="W502" s="262" t="b" cm="1">
        <f t="array" ref="W502">AND(ETMRoutes[[#This Row],[StageCodes]]=ETMRoutes[[#This Row],[BaseStageCodes]], SUMPRODUCT( ( ($L$2:$L502=ETMRoutes[[#This Row],[StageCodes]])+0)*1) =1)</f>
        <v>1</v>
      </c>
      <c r="X502" s="149">
        <f>LEN(ETMRoutes[[#This Row],[StageCodes]])</f>
        <v>91</v>
      </c>
      <c r="Y502" s="149">
        <f>COUNTIF(Master[Full ETM Route No], C502)</f>
        <v>1</v>
      </c>
    </row>
    <row r="503" spans="1:25" ht="174" hidden="1">
      <c r="A503" t="s">
        <v>9568</v>
      </c>
      <c r="B503" s="266" t="s">
        <v>286</v>
      </c>
      <c r="C503" s="267" t="str">
        <f>ETMRoutes[[#This Row],[Depot]] &amp; ETMRoutes[[#This Row],[RouteNo]]</f>
        <v>PRV69</v>
      </c>
      <c r="D503" s="262" t="str" cm="1">
        <f t="array" ref="D503">INDEX(ETMRoutes[Full ETM Route No], MATCH(1,(ETMRoutes[[#This Row],[BaseStageCodes]]=ETMRoutes[StageCodes])*1,0))</f>
        <v>PRV69</v>
      </c>
      <c r="E503" s="261">
        <v>69</v>
      </c>
      <c r="F503" s="262" t="str">
        <f>VLOOKUP(ETMRoutes[[#This Row],[LastStageCode]],Code2Loc,2,FALSE) &amp; "-" &amp; VLOOKUP(ETMRoutes[[#This Row],[FirstStageCode]],Code2Loc,2,FALSE)</f>
        <v>MADEL-MAPUSA</v>
      </c>
      <c r="G503" s="262" t="s">
        <v>4944</v>
      </c>
      <c r="H503" s="262" t="s">
        <v>1040</v>
      </c>
      <c r="I503" s="262">
        <v>29</v>
      </c>
      <c r="J503" s="262" t="s">
        <v>4731</v>
      </c>
      <c r="K503" s="268" t="s">
        <v>11339</v>
      </c>
      <c r="L503" s="268" t="s">
        <v>11340</v>
      </c>
      <c r="M503" s="149" t="s">
        <v>9110</v>
      </c>
      <c r="N503" t="s">
        <v>30</v>
      </c>
      <c r="O503" t="s">
        <v>447</v>
      </c>
      <c r="P503"/>
      <c r="Q503" s="149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3" s="262">
        <f>ETMRoutes[[#This Row],[RouteNo]]</f>
        <v>69</v>
      </c>
      <c r="U503" s="267" cm="1">
        <f t="array" ref="U503">SUMPRODUCT(  ( (ETMRoutes[StageCodes]=ETMRoutes[[#This Row],[StageCodes]])+0 )*1 )</f>
        <v>1</v>
      </c>
      <c r="V503" s="262" cm="1">
        <f t="array" ref="V503">SUMPRODUCT(  ( (ETMRoutes[ReverseStageCodes]=ETMRoutes[[#This Row],[StageCodes]])+0 )*1 )</f>
        <v>0</v>
      </c>
      <c r="W503" s="262" t="b" cm="1">
        <f t="array" ref="W503">AND(ETMRoutes[[#This Row],[StageCodes]]=ETMRoutes[[#This Row],[BaseStageCodes]], SUMPRODUCT( ( ($L$2:$L503=ETMRoutes[[#This Row],[StageCodes]])+0)*1) =1)</f>
        <v>1</v>
      </c>
      <c r="X503" s="149">
        <f>LEN(ETMRoutes[[#This Row],[StageCodes]])</f>
        <v>103</v>
      </c>
      <c r="Y503" s="149">
        <f>COUNTIF(Master[Full ETM Route No], C503)</f>
        <v>2</v>
      </c>
    </row>
    <row r="504" spans="1:25" ht="246.5" hidden="1">
      <c r="A504" t="s">
        <v>9569</v>
      </c>
      <c r="B504" s="266" t="s">
        <v>286</v>
      </c>
      <c r="C504" s="267" t="str">
        <f>ETMRoutes[[#This Row],[Depot]] &amp; ETMRoutes[[#This Row],[RouteNo]]</f>
        <v>PRV70</v>
      </c>
      <c r="D504" s="262" t="str" cm="1">
        <f t="array" ref="D504">INDEX(ETMRoutes[Full ETM Route No], MATCH(1,(ETMRoutes[[#This Row],[BaseStageCodes]]=ETMRoutes[StageCodes])*1,0))</f>
        <v>PRV70</v>
      </c>
      <c r="E504" s="261">
        <v>70</v>
      </c>
      <c r="F504" s="262" t="str">
        <f>VLOOKUP(ETMRoutes[[#This Row],[LastStageCode]],Code2Loc,2,FALSE) &amp; "-" &amp; VLOOKUP(ETMRoutes[[#This Row],[FirstStageCode]],Code2Loc,2,FALSE)</f>
        <v>SINQUIREM-PANAJI</v>
      </c>
      <c r="G504" s="262" t="s">
        <v>4945</v>
      </c>
      <c r="H504" s="262"/>
      <c r="I504" s="262">
        <v>38</v>
      </c>
      <c r="J504" s="262" t="s">
        <v>4731</v>
      </c>
      <c r="K504" s="268" t="s">
        <v>11341</v>
      </c>
      <c r="L504" s="268" t="s">
        <v>11342</v>
      </c>
      <c r="M504" s="149" t="s">
        <v>9111</v>
      </c>
      <c r="N504" t="s">
        <v>2</v>
      </c>
      <c r="O504" t="s">
        <v>4202</v>
      </c>
      <c r="P504"/>
      <c r="Q504" s="149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4" s="262">
        <f>ETMRoutes[[#This Row],[RouteNo]]</f>
        <v>70</v>
      </c>
      <c r="U504" s="267" cm="1">
        <f t="array" ref="U504">SUMPRODUCT(  ( (ETMRoutes[StageCodes]=ETMRoutes[[#This Row],[StageCodes]])+0 )*1 )</f>
        <v>1</v>
      </c>
      <c r="V504" s="262" cm="1">
        <f t="array" ref="V504">SUMPRODUCT(  ( (ETMRoutes[ReverseStageCodes]=ETMRoutes[[#This Row],[StageCodes]])+0 )*1 )</f>
        <v>0</v>
      </c>
      <c r="W504" s="262" t="b" cm="1">
        <f t="array" ref="W504">AND(ETMRoutes[[#This Row],[StageCodes]]=ETMRoutes[[#This Row],[BaseStageCodes]], SUMPRODUCT( ( ($L$2:$L504=ETMRoutes[[#This Row],[StageCodes]])+0)*1) =1)</f>
        <v>1</v>
      </c>
      <c r="X504" s="149">
        <f>LEN(ETMRoutes[[#This Row],[StageCodes]])</f>
        <v>135</v>
      </c>
      <c r="Y504" s="149">
        <f>COUNTIF(Master[Full ETM Route No], C504)</f>
        <v>1</v>
      </c>
    </row>
    <row r="505" spans="1:25" ht="159.5" hidden="1">
      <c r="A505" t="s">
        <v>9570</v>
      </c>
      <c r="B505" s="266" t="s">
        <v>286</v>
      </c>
      <c r="C505" s="267" t="str">
        <f>ETMRoutes[[#This Row],[Depot]] &amp; ETMRoutes[[#This Row],[RouteNo]]</f>
        <v>PRV71</v>
      </c>
      <c r="D505" s="262" t="str" cm="1">
        <f t="array" ref="D505">INDEX(ETMRoutes[Full ETM Route No], MATCH(1,(ETMRoutes[[#This Row],[BaseStageCodes]]=ETMRoutes[StageCodes])*1,0))</f>
        <v>PRV71</v>
      </c>
      <c r="E505" s="261">
        <v>71</v>
      </c>
      <c r="F505" s="262" t="str">
        <f>VLOOKUP(ETMRoutes[[#This Row],[LastStageCode]],Code2Loc,2,FALSE) &amp; "-" &amp; VLOOKUP(ETMRoutes[[#This Row],[FirstStageCode]],Code2Loc,2,FALSE)</f>
        <v>MADEL-PANAJI</v>
      </c>
      <c r="G505" s="262" t="s">
        <v>9902</v>
      </c>
      <c r="H505" s="262"/>
      <c r="I505" s="262">
        <v>32</v>
      </c>
      <c r="J505" s="262" t="s">
        <v>4731</v>
      </c>
      <c r="K505" s="268" t="s">
        <v>11343</v>
      </c>
      <c r="L505" s="268" t="s">
        <v>11344</v>
      </c>
      <c r="M505" s="149" t="s">
        <v>9937</v>
      </c>
      <c r="N505" t="s">
        <v>2</v>
      </c>
      <c r="O505" t="s">
        <v>447</v>
      </c>
      <c r="P505"/>
      <c r="Q505" s="149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5" s="262">
        <f>ETMRoutes[[#This Row],[RouteNo]]</f>
        <v>71</v>
      </c>
      <c r="U505" s="267" cm="1">
        <f t="array" ref="U505">SUMPRODUCT(  ( (ETMRoutes[StageCodes]=ETMRoutes[[#This Row],[StageCodes]])+0 )*1 )</f>
        <v>1</v>
      </c>
      <c r="V505" s="262" cm="1">
        <f t="array" ref="V505">SUMPRODUCT(  ( (ETMRoutes[ReverseStageCodes]=ETMRoutes[[#This Row],[StageCodes]])+0 )*1 )</f>
        <v>0</v>
      </c>
      <c r="W505" s="262" t="b" cm="1">
        <f t="array" ref="W505">AND(ETMRoutes[[#This Row],[StageCodes]]=ETMRoutes[[#This Row],[BaseStageCodes]], SUMPRODUCT( ( ($L$2:$L505=ETMRoutes[[#This Row],[StageCodes]])+0)*1) =1)</f>
        <v>1</v>
      </c>
      <c r="X505" s="149">
        <f>LEN(ETMRoutes[[#This Row],[StageCodes]])</f>
        <v>99</v>
      </c>
      <c r="Y505" s="149">
        <f>COUNTIF(Master[Full ETM Route No], C505)</f>
        <v>1</v>
      </c>
    </row>
    <row r="506" spans="1:25" ht="232" hidden="1">
      <c r="A506" t="s">
        <v>9571</v>
      </c>
      <c r="B506" s="266" t="s">
        <v>286</v>
      </c>
      <c r="C506" s="267" t="str">
        <f>ETMRoutes[[#This Row],[Depot]] &amp; ETMRoutes[[#This Row],[RouteNo]]</f>
        <v>PRV72</v>
      </c>
      <c r="D506" s="262" t="str" cm="1">
        <f t="array" ref="D506">INDEX(ETMRoutes[Full ETM Route No], MATCH(1,(ETMRoutes[[#This Row],[BaseStageCodes]]=ETMRoutes[StageCodes])*1,0))</f>
        <v>PRV72</v>
      </c>
      <c r="E506" s="261">
        <v>72</v>
      </c>
      <c r="F506" s="262" t="str">
        <f>VLOOKUP(ETMRoutes[[#This Row],[LastStageCode]],Code2Loc,2,FALSE) &amp; "-" &amp; VLOOKUP(ETMRoutes[[#This Row],[FirstStageCode]],Code2Loc,2,FALSE)</f>
        <v>NARVA FERRY-PONDA</v>
      </c>
      <c r="G506" s="262" t="s">
        <v>4947</v>
      </c>
      <c r="H506" s="262"/>
      <c r="I506" s="262">
        <v>46</v>
      </c>
      <c r="J506" s="262" t="s">
        <v>4731</v>
      </c>
      <c r="K506" s="268" t="s">
        <v>11345</v>
      </c>
      <c r="L506" s="268" t="s">
        <v>11346</v>
      </c>
      <c r="M506" s="149" t="s">
        <v>9112</v>
      </c>
      <c r="N506" t="s">
        <v>6</v>
      </c>
      <c r="O506" t="s">
        <v>1161</v>
      </c>
      <c r="P506"/>
      <c r="Q506" s="149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6" s="262">
        <f>ETMRoutes[[#This Row],[RouteNo]]</f>
        <v>72</v>
      </c>
      <c r="U506" s="267" cm="1">
        <f t="array" ref="U506">SUMPRODUCT(  ( (ETMRoutes[StageCodes]=ETMRoutes[[#This Row],[StageCodes]])+0 )*1 )</f>
        <v>1</v>
      </c>
      <c r="V506" s="262" cm="1">
        <f t="array" ref="V506">SUMPRODUCT(  ( (ETMRoutes[ReverseStageCodes]=ETMRoutes[[#This Row],[StageCodes]])+0 )*1 )</f>
        <v>0</v>
      </c>
      <c r="W506" s="262" t="b" cm="1">
        <f t="array" ref="W506">AND(ETMRoutes[[#This Row],[StageCodes]]=ETMRoutes[[#This Row],[BaseStageCodes]], SUMPRODUCT( ( ($L$2:$L506=ETMRoutes[[#This Row],[StageCodes]])+0)*1) =1)</f>
        <v>1</v>
      </c>
      <c r="X506" s="149">
        <f>LEN(ETMRoutes[[#This Row],[StageCodes]])</f>
        <v>135</v>
      </c>
      <c r="Y506" s="149">
        <f>COUNTIF(Master[Full ETM Route No], C506)</f>
        <v>3</v>
      </c>
    </row>
    <row r="507" spans="1:25" ht="43.5" hidden="1">
      <c r="A507" t="s">
        <v>9572</v>
      </c>
      <c r="B507" s="266" t="s">
        <v>286</v>
      </c>
      <c r="C507" s="267" t="str">
        <f>ETMRoutes[[#This Row],[Depot]] &amp; ETMRoutes[[#This Row],[RouteNo]]</f>
        <v>PRV73</v>
      </c>
      <c r="D507" s="262" t="str" cm="1">
        <f t="array" ref="D507">INDEX(ETMRoutes[Full ETM Route No], MATCH(1,(ETMRoutes[[#This Row],[BaseStageCodes]]=ETMRoutes[StageCodes])*1,0))</f>
        <v>PRV73</v>
      </c>
      <c r="E507" s="261">
        <v>73</v>
      </c>
      <c r="F507" s="262" t="str">
        <f>VLOOKUP(ETMRoutes[[#This Row],[LastStageCode]],Code2Loc,2,FALSE) &amp; "-" &amp; VLOOKUP(ETMRoutes[[#This Row],[FirstStageCode]],Code2Loc,2,FALSE)</f>
        <v>NARVA-MADEL</v>
      </c>
      <c r="G507" s="262" t="s">
        <v>4948</v>
      </c>
      <c r="H507" s="262" t="s">
        <v>4046</v>
      </c>
      <c r="I507" s="262">
        <v>11</v>
      </c>
      <c r="J507" s="262" t="s">
        <v>4731</v>
      </c>
      <c r="K507" s="268" t="s">
        <v>11347</v>
      </c>
      <c r="L507" s="268" t="s">
        <v>11348</v>
      </c>
      <c r="M507" s="149" t="s">
        <v>9113</v>
      </c>
      <c r="N507" t="s">
        <v>447</v>
      </c>
      <c r="O507" t="s">
        <v>3720</v>
      </c>
      <c r="P507"/>
      <c r="Q507" s="149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7" s="262">
        <f>ETMRoutes[[#This Row],[RouteNo]]</f>
        <v>73</v>
      </c>
      <c r="U507" s="267" cm="1">
        <f t="array" ref="U507">SUMPRODUCT(  ( (ETMRoutes[StageCodes]=ETMRoutes[[#This Row],[StageCodes]])+0 )*1 )</f>
        <v>1</v>
      </c>
      <c r="V507" s="262" cm="1">
        <f t="array" ref="V507">SUMPRODUCT(  ( (ETMRoutes[ReverseStageCodes]=ETMRoutes[[#This Row],[StageCodes]])+0 )*1 )</f>
        <v>0</v>
      </c>
      <c r="W507" s="262" t="b" cm="1">
        <f t="array" ref="W507">AND(ETMRoutes[[#This Row],[StageCodes]]=ETMRoutes[[#This Row],[BaseStageCodes]], SUMPRODUCT( ( ($L$2:$L507=ETMRoutes[[#This Row],[StageCodes]])+0)*1) =1)</f>
        <v>1</v>
      </c>
      <c r="X507" s="149">
        <f>LEN(ETMRoutes[[#This Row],[StageCodes]])</f>
        <v>31</v>
      </c>
      <c r="Y507" s="149">
        <f>COUNTIF(Master[Full ETM Route No], C507)</f>
        <v>1</v>
      </c>
    </row>
    <row r="508" spans="1:25" ht="72.5" hidden="1">
      <c r="A508" t="s">
        <v>9573</v>
      </c>
      <c r="B508" s="266" t="s">
        <v>286</v>
      </c>
      <c r="C508" s="267" t="str">
        <f>ETMRoutes[[#This Row],[Depot]] &amp; ETMRoutes[[#This Row],[RouteNo]]</f>
        <v>PRV74</v>
      </c>
      <c r="D508" s="262" t="str" cm="1">
        <f t="array" ref="D508">INDEX(ETMRoutes[Full ETM Route No], MATCH(1,(ETMRoutes[[#This Row],[BaseStageCodes]]=ETMRoutes[StageCodes])*1,0))</f>
        <v>PRV74</v>
      </c>
      <c r="E508" s="261">
        <v>74</v>
      </c>
      <c r="F508" s="262" t="str">
        <f>VLOOKUP(ETMRoutes[[#This Row],[LastStageCode]],Code2Loc,2,FALSE) &amp; "-" &amp; VLOOKUP(ETMRoutes[[#This Row],[FirstStageCode]],Code2Loc,2,FALSE)</f>
        <v>MADEL FERRY-MADEL</v>
      </c>
      <c r="G508" s="262" t="s">
        <v>4949</v>
      </c>
      <c r="H508" s="262"/>
      <c r="I508" s="262">
        <v>15</v>
      </c>
      <c r="J508" s="262" t="s">
        <v>4731</v>
      </c>
      <c r="K508" s="268" t="s">
        <v>11349</v>
      </c>
      <c r="L508" s="268" t="s">
        <v>11350</v>
      </c>
      <c r="M508" s="149" t="s">
        <v>9114</v>
      </c>
      <c r="N508" t="s">
        <v>447</v>
      </c>
      <c r="O508" t="s">
        <v>3496</v>
      </c>
      <c r="P508"/>
      <c r="Q508" s="149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8" s="262">
        <f>ETMRoutes[[#This Row],[RouteNo]]</f>
        <v>74</v>
      </c>
      <c r="U508" s="267" cm="1">
        <f t="array" ref="U508">SUMPRODUCT(  ( (ETMRoutes[StageCodes]=ETMRoutes[[#This Row],[StageCodes]])+0 )*1 )</f>
        <v>1</v>
      </c>
      <c r="V508" s="262" cm="1">
        <f t="array" ref="V508">SUMPRODUCT(  ( (ETMRoutes[ReverseStageCodes]=ETMRoutes[[#This Row],[StageCodes]])+0 )*1 )</f>
        <v>0</v>
      </c>
      <c r="W508" s="262" t="b" cm="1">
        <f t="array" ref="W508">AND(ETMRoutes[[#This Row],[StageCodes]]=ETMRoutes[[#This Row],[BaseStageCodes]], SUMPRODUCT( ( ($L$2:$L508=ETMRoutes[[#This Row],[StageCodes]])+0)*1) =1)</f>
        <v>1</v>
      </c>
      <c r="X508" s="149">
        <f>LEN(ETMRoutes[[#This Row],[StageCodes]])</f>
        <v>39</v>
      </c>
      <c r="Y508" s="149">
        <f>COUNTIF(Master[Full ETM Route No], C508)</f>
        <v>2</v>
      </c>
    </row>
    <row r="509" spans="1:25" ht="58" hidden="1">
      <c r="A509" t="s">
        <v>9574</v>
      </c>
      <c r="B509" s="266" t="s">
        <v>286</v>
      </c>
      <c r="C509" s="267" t="str">
        <f>ETMRoutes[[#This Row],[Depot]] &amp; ETMRoutes[[#This Row],[RouteNo]]</f>
        <v>PRV75</v>
      </c>
      <c r="D509" s="262" t="str" cm="1">
        <f t="array" ref="D509">INDEX(ETMRoutes[Full ETM Route No], MATCH(1,(ETMRoutes[[#This Row],[BaseStageCodes]]=ETMRoutes[StageCodes])*1,0))</f>
        <v>PRV75</v>
      </c>
      <c r="E509" s="261">
        <v>75</v>
      </c>
      <c r="F509" s="262" t="str">
        <f>VLOOKUP(ETMRoutes[[#This Row],[LastStageCode]],Code2Loc,2,FALSE) &amp; "-" &amp; VLOOKUP(ETMRoutes[[#This Row],[FirstStageCode]],Code2Loc,2,FALSE)</f>
        <v>SAUD SCHOOL-MADEL</v>
      </c>
      <c r="G509" s="262" t="s">
        <v>4950</v>
      </c>
      <c r="H509" s="262"/>
      <c r="I509" s="262">
        <v>10</v>
      </c>
      <c r="J509" s="262" t="s">
        <v>4731</v>
      </c>
      <c r="K509" s="268" t="s">
        <v>11351</v>
      </c>
      <c r="L509" s="268" t="s">
        <v>11352</v>
      </c>
      <c r="M509" s="149" t="s">
        <v>9115</v>
      </c>
      <c r="N509" t="s">
        <v>447</v>
      </c>
      <c r="O509" t="s">
        <v>4131</v>
      </c>
      <c r="P509"/>
      <c r="Q509" s="149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09" s="262">
        <f>ETMRoutes[[#This Row],[RouteNo]]</f>
        <v>75</v>
      </c>
      <c r="U509" s="267" cm="1">
        <f t="array" ref="U509">SUMPRODUCT(  ( (ETMRoutes[StageCodes]=ETMRoutes[[#This Row],[StageCodes]])+0 )*1 )</f>
        <v>1</v>
      </c>
      <c r="V509" s="262" cm="1">
        <f t="array" ref="V509">SUMPRODUCT(  ( (ETMRoutes[ReverseStageCodes]=ETMRoutes[[#This Row],[StageCodes]])+0 )*1 )</f>
        <v>0</v>
      </c>
      <c r="W509" s="262" t="b" cm="1">
        <f t="array" ref="W509">AND(ETMRoutes[[#This Row],[StageCodes]]=ETMRoutes[[#This Row],[BaseStageCodes]], SUMPRODUCT( ( ($L$2:$L509=ETMRoutes[[#This Row],[StageCodes]])+0)*1) =1)</f>
        <v>1</v>
      </c>
      <c r="X509" s="149">
        <f>LEN(ETMRoutes[[#This Row],[StageCodes]])</f>
        <v>27</v>
      </c>
      <c r="Y509" s="149">
        <f>COUNTIF(Master[Full ETM Route No], C509)</f>
        <v>0</v>
      </c>
    </row>
    <row r="510" spans="1:25" ht="145" hidden="1">
      <c r="A510" t="s">
        <v>9575</v>
      </c>
      <c r="B510" s="266" t="s">
        <v>286</v>
      </c>
      <c r="C510" s="267" t="str">
        <f>ETMRoutes[[#This Row],[Depot]] &amp; ETMRoutes[[#This Row],[RouteNo]]</f>
        <v>PRV76</v>
      </c>
      <c r="D510" s="262" t="str" cm="1">
        <f t="array" ref="D510">INDEX(ETMRoutes[Full ETM Route No], MATCH(1,(ETMRoutes[[#This Row],[BaseStageCodes]]=ETMRoutes[StageCodes])*1,0))</f>
        <v>PRV76</v>
      </c>
      <c r="E510" s="261">
        <v>76</v>
      </c>
      <c r="F510" s="262" t="str">
        <f>VLOOKUP(ETMRoutes[[#This Row],[LastStageCode]],Code2Loc,2,FALSE) &amp; "-" &amp; VLOOKUP(ETMRoutes[[#This Row],[FirstStageCode]],Code2Loc,2,FALSE)</f>
        <v>BICHOLIM-BICHOLIM</v>
      </c>
      <c r="G510" s="262" t="s">
        <v>4951</v>
      </c>
      <c r="H510" s="262"/>
      <c r="I510" s="262">
        <v>24</v>
      </c>
      <c r="J510" s="262" t="s">
        <v>4731</v>
      </c>
      <c r="K510" s="268" t="s">
        <v>12601</v>
      </c>
      <c r="L510" s="268" t="s">
        <v>12602</v>
      </c>
      <c r="M510" s="149" t="s">
        <v>12602</v>
      </c>
      <c r="N510" t="s">
        <v>124</v>
      </c>
      <c r="O510" t="s">
        <v>124</v>
      </c>
      <c r="P510"/>
      <c r="Q510" s="149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0" s="262">
        <f>ETMRoutes[[#This Row],[RouteNo]]</f>
        <v>76</v>
      </c>
      <c r="U510" s="267" cm="1">
        <f t="array" ref="U510">SUMPRODUCT(  ( (ETMRoutes[StageCodes]=ETMRoutes[[#This Row],[StageCodes]])+0 )*1 )</f>
        <v>1</v>
      </c>
      <c r="V510" s="262" cm="1">
        <f t="array" ref="V510">SUMPRODUCT(  ( (ETMRoutes[ReverseStageCodes]=ETMRoutes[[#This Row],[StageCodes]])+0 )*1 )</f>
        <v>1</v>
      </c>
      <c r="W510" s="262" t="b" cm="1">
        <f t="array" ref="W510">AND(ETMRoutes[[#This Row],[StageCodes]]=ETMRoutes[[#This Row],[BaseStageCodes]], SUMPRODUCT( ( ($L$2:$L510=ETMRoutes[[#This Row],[StageCodes]])+0)*1) =1)</f>
        <v>1</v>
      </c>
      <c r="X510" s="149">
        <f>LEN(ETMRoutes[[#This Row],[StageCodes]])</f>
        <v>83</v>
      </c>
      <c r="Y510" s="149">
        <f>COUNTIF(Master[Full ETM Route No], C510)</f>
        <v>4</v>
      </c>
    </row>
    <row r="511" spans="1:25" ht="58" hidden="1">
      <c r="A511" t="s">
        <v>9576</v>
      </c>
      <c r="B511" s="266" t="s">
        <v>286</v>
      </c>
      <c r="C511" s="267" t="str">
        <f>ETMRoutes[[#This Row],[Depot]] &amp; ETMRoutes[[#This Row],[RouteNo]]</f>
        <v>PRV77</v>
      </c>
      <c r="D511" s="262" t="str" cm="1">
        <f t="array" ref="D511">INDEX(ETMRoutes[Full ETM Route No], MATCH(1,(ETMRoutes[[#This Row],[BaseStageCodes]]=ETMRoutes[StageCodes])*1,0))</f>
        <v>PRV77</v>
      </c>
      <c r="E511" s="261">
        <v>77</v>
      </c>
      <c r="F511" s="262" t="str">
        <f>VLOOKUP(ETMRoutes[[#This Row],[LastStageCode]],Code2Loc,2,FALSE) &amp; "-" &amp; VLOOKUP(ETMRoutes[[#This Row],[FirstStageCode]],Code2Loc,2,FALSE)</f>
        <v>NARVA-BICHOLIM</v>
      </c>
      <c r="G511" s="262" t="s">
        <v>4952</v>
      </c>
      <c r="H511" s="262" t="s">
        <v>1157</v>
      </c>
      <c r="I511" s="262">
        <v>10</v>
      </c>
      <c r="J511" s="262" t="s">
        <v>4731</v>
      </c>
      <c r="K511" s="268" t="s">
        <v>11353</v>
      </c>
      <c r="L511" s="268" t="s">
        <v>11354</v>
      </c>
      <c r="M511" s="149" t="s">
        <v>9116</v>
      </c>
      <c r="N511" t="s">
        <v>124</v>
      </c>
      <c r="O511" t="s">
        <v>3720</v>
      </c>
      <c r="P511"/>
      <c r="Q511" s="149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1" s="262">
        <f>ETMRoutes[[#This Row],[RouteNo]]</f>
        <v>77</v>
      </c>
      <c r="U511" s="267" cm="1">
        <f t="array" ref="U511">SUMPRODUCT(  ( (ETMRoutes[StageCodes]=ETMRoutes[[#This Row],[StageCodes]])+0 )*1 )</f>
        <v>1</v>
      </c>
      <c r="V511" s="262" cm="1">
        <f t="array" ref="V511">SUMPRODUCT(  ( (ETMRoutes[ReverseStageCodes]=ETMRoutes[[#This Row],[StageCodes]])+0 )*1 )</f>
        <v>0</v>
      </c>
      <c r="W511" s="262" t="b" cm="1">
        <f t="array" ref="W511">AND(ETMRoutes[[#This Row],[StageCodes]]=ETMRoutes[[#This Row],[BaseStageCodes]], SUMPRODUCT( ( ($L$2:$L511=ETMRoutes[[#This Row],[StageCodes]])+0)*1) =1)</f>
        <v>1</v>
      </c>
      <c r="X511" s="149">
        <f>LEN(ETMRoutes[[#This Row],[StageCodes]])</f>
        <v>35</v>
      </c>
      <c r="Y511" s="149">
        <f>COUNTIF(Master[Full ETM Route No], C511)</f>
        <v>2</v>
      </c>
    </row>
    <row r="512" spans="1:25" ht="58" hidden="1">
      <c r="A512" t="s">
        <v>9577</v>
      </c>
      <c r="B512" s="266" t="s">
        <v>286</v>
      </c>
      <c r="C512" s="267" t="str">
        <f>ETMRoutes[[#This Row],[Depot]] &amp; ETMRoutes[[#This Row],[RouteNo]]</f>
        <v>PRV78</v>
      </c>
      <c r="D512" s="262" t="str" cm="1">
        <f t="array" ref="D512">INDEX(ETMRoutes[Full ETM Route No], MATCH(1,(ETMRoutes[[#This Row],[BaseStageCodes]]=ETMRoutes[StageCodes])*1,0))</f>
        <v>PRV78</v>
      </c>
      <c r="E512" s="261">
        <v>78</v>
      </c>
      <c r="F512" s="262" t="str">
        <f>VLOOKUP(ETMRoutes[[#This Row],[LastStageCode]],Code2Loc,2,FALSE) &amp; "-" &amp; VLOOKUP(ETMRoutes[[#This Row],[FirstStageCode]],Code2Loc,2,FALSE)</f>
        <v>NARVA-BICHOLIM</v>
      </c>
      <c r="G512" s="262" t="s">
        <v>4952</v>
      </c>
      <c r="H512" s="262"/>
      <c r="I512" s="262">
        <v>10</v>
      </c>
      <c r="J512" s="262" t="s">
        <v>4731</v>
      </c>
      <c r="K512" s="268" t="s">
        <v>11355</v>
      </c>
      <c r="L512" s="268" t="s">
        <v>11356</v>
      </c>
      <c r="M512" s="149" t="s">
        <v>9117</v>
      </c>
      <c r="N512" t="s">
        <v>124</v>
      </c>
      <c r="O512" t="s">
        <v>3720</v>
      </c>
      <c r="P512"/>
      <c r="Q512" s="149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2" s="262">
        <f>ETMRoutes[[#This Row],[RouteNo]]</f>
        <v>78</v>
      </c>
      <c r="U512" s="267" cm="1">
        <f t="array" ref="U512">SUMPRODUCT(  ( (ETMRoutes[StageCodes]=ETMRoutes[[#This Row],[StageCodes]])+0 )*1 )</f>
        <v>1</v>
      </c>
      <c r="V512" s="262" cm="1">
        <f t="array" ref="V512">SUMPRODUCT(  ( (ETMRoutes[ReverseStageCodes]=ETMRoutes[[#This Row],[StageCodes]])+0 )*1 )</f>
        <v>0</v>
      </c>
      <c r="W512" s="262" t="b" cm="1">
        <f t="array" ref="W512">AND(ETMRoutes[[#This Row],[StageCodes]]=ETMRoutes[[#This Row],[BaseStageCodes]], SUMPRODUCT( ( ($L$2:$L512=ETMRoutes[[#This Row],[StageCodes]])+0)*1) =1)</f>
        <v>1</v>
      </c>
      <c r="X512" s="149">
        <f>LEN(ETMRoutes[[#This Row],[StageCodes]])</f>
        <v>35</v>
      </c>
      <c r="Y512" s="149">
        <f>COUNTIF(Master[Full ETM Route No], C512)</f>
        <v>1</v>
      </c>
    </row>
    <row r="513" spans="1:25" ht="130.5" hidden="1">
      <c r="A513" t="s">
        <v>9578</v>
      </c>
      <c r="B513" s="266" t="s">
        <v>286</v>
      </c>
      <c r="C513" s="267" t="str">
        <f>ETMRoutes[[#This Row],[Depot]] &amp; ETMRoutes[[#This Row],[RouteNo]]</f>
        <v>PRV79</v>
      </c>
      <c r="D513" s="262" t="str" cm="1">
        <f t="array" ref="D513">INDEX(ETMRoutes[Full ETM Route No], MATCH(1,(ETMRoutes[[#This Row],[BaseStageCodes]]=ETMRoutes[StageCodes])*1,0))</f>
        <v>PRV79</v>
      </c>
      <c r="E513" s="261">
        <v>79</v>
      </c>
      <c r="F513" s="262" t="str">
        <f>VLOOKUP(ETMRoutes[[#This Row],[LastStageCode]],Code2Loc,2,FALSE) &amp; "-" &amp; VLOOKUP(ETMRoutes[[#This Row],[FirstStageCode]],Code2Loc,2,FALSE)</f>
        <v>BICHOLIM-BICHOLIM</v>
      </c>
      <c r="G513" s="262" t="s">
        <v>4951</v>
      </c>
      <c r="H513" s="262" t="s">
        <v>4200</v>
      </c>
      <c r="I513" s="262">
        <v>16</v>
      </c>
      <c r="J513" s="262" t="s">
        <v>4731</v>
      </c>
      <c r="K513" s="268" t="s">
        <v>11357</v>
      </c>
      <c r="L513" s="268" t="s">
        <v>5820</v>
      </c>
      <c r="M513" s="149" t="s">
        <v>5820</v>
      </c>
      <c r="N513" t="s">
        <v>124</v>
      </c>
      <c r="O513" t="s">
        <v>124</v>
      </c>
      <c r="P513"/>
      <c r="Q513" s="149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3" s="262">
        <f>ETMRoutes[[#This Row],[RouteNo]]</f>
        <v>79</v>
      </c>
      <c r="U513" s="267" cm="1">
        <f t="array" ref="U513">SUMPRODUCT(  ( (ETMRoutes[StageCodes]=ETMRoutes[[#This Row],[StageCodes]])+0 )*1 )</f>
        <v>1</v>
      </c>
      <c r="V513" s="262" cm="1">
        <f t="array" ref="V513">SUMPRODUCT(  ( (ETMRoutes[ReverseStageCodes]=ETMRoutes[[#This Row],[StageCodes]])+0 )*1 )</f>
        <v>1</v>
      </c>
      <c r="W513" s="262" t="b" cm="1">
        <f t="array" ref="W513">AND(ETMRoutes[[#This Row],[StageCodes]]=ETMRoutes[[#This Row],[BaseStageCodes]], SUMPRODUCT( ( ($L$2:$L513=ETMRoutes[[#This Row],[StageCodes]])+0)*1) =1)</f>
        <v>1</v>
      </c>
      <c r="X513" s="149">
        <f>LEN(ETMRoutes[[#This Row],[StageCodes]])</f>
        <v>59</v>
      </c>
      <c r="Y513" s="149">
        <f>COUNTIF(Master[Full ETM Route No], C513)</f>
        <v>10</v>
      </c>
    </row>
    <row r="514" spans="1:25" ht="87" hidden="1">
      <c r="A514" t="s">
        <v>9579</v>
      </c>
      <c r="B514" s="266" t="s">
        <v>286</v>
      </c>
      <c r="C514" s="267" t="str">
        <f>ETMRoutes[[#This Row],[Depot]] &amp; ETMRoutes[[#This Row],[RouteNo]]</f>
        <v>PRV80</v>
      </c>
      <c r="D514" s="262" t="str" cm="1">
        <f t="array" ref="D514">INDEX(ETMRoutes[Full ETM Route No], MATCH(1,(ETMRoutes[[#This Row],[BaseStageCodes]]=ETMRoutes[StageCodes])*1,0))</f>
        <v>PRV80</v>
      </c>
      <c r="E514" s="261">
        <v>80</v>
      </c>
      <c r="F514" s="262" t="str">
        <f>VLOOKUP(ETMRoutes[[#This Row],[LastStageCode]],Code2Loc,2,FALSE) &amp; "-" &amp; VLOOKUP(ETMRoutes[[#This Row],[FirstStageCode]],Code2Loc,2,FALSE)</f>
        <v>MADEL-BICHOLIM</v>
      </c>
      <c r="G514" s="262" t="s">
        <v>4953</v>
      </c>
      <c r="H514" s="262" t="s">
        <v>4046</v>
      </c>
      <c r="I514" s="262">
        <v>16</v>
      </c>
      <c r="J514" s="262" t="s">
        <v>4731</v>
      </c>
      <c r="K514" s="268" t="s">
        <v>11358</v>
      </c>
      <c r="L514" s="268" t="s">
        <v>11359</v>
      </c>
      <c r="M514" s="149" t="s">
        <v>9118</v>
      </c>
      <c r="N514" t="s">
        <v>124</v>
      </c>
      <c r="O514" t="s">
        <v>447</v>
      </c>
      <c r="P514"/>
      <c r="Q514" s="149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4" s="262">
        <f>ETMRoutes[[#This Row],[RouteNo]]</f>
        <v>80</v>
      </c>
      <c r="U514" s="267" cm="1">
        <f t="array" ref="U514">SUMPRODUCT(  ( (ETMRoutes[StageCodes]=ETMRoutes[[#This Row],[StageCodes]])+0 )*1 )</f>
        <v>1</v>
      </c>
      <c r="V514" s="262" cm="1">
        <f t="array" ref="V514">SUMPRODUCT(  ( (ETMRoutes[ReverseStageCodes]=ETMRoutes[[#This Row],[StageCodes]])+0 )*1 )</f>
        <v>0</v>
      </c>
      <c r="W514" s="262" t="b" cm="1">
        <f t="array" ref="W514">AND(ETMRoutes[[#This Row],[StageCodes]]=ETMRoutes[[#This Row],[BaseStageCodes]], SUMPRODUCT( ( ($L$2:$L514=ETMRoutes[[#This Row],[StageCodes]])+0)*1) =1)</f>
        <v>1</v>
      </c>
      <c r="X514" s="149">
        <f>LEN(ETMRoutes[[#This Row],[StageCodes]])</f>
        <v>47</v>
      </c>
      <c r="Y514" s="149">
        <f>COUNTIF(Master[Full ETM Route No], C514)</f>
        <v>7</v>
      </c>
    </row>
    <row r="515" spans="1:25" ht="87" hidden="1">
      <c r="A515" t="s">
        <v>9580</v>
      </c>
      <c r="B515" s="266" t="s">
        <v>286</v>
      </c>
      <c r="C515" s="267" t="str">
        <f>ETMRoutes[[#This Row],[Depot]] &amp; ETMRoutes[[#This Row],[RouteNo]]</f>
        <v>PRV81</v>
      </c>
      <c r="D515" s="262" t="str" cm="1">
        <f t="array" ref="D515">INDEX(ETMRoutes[Full ETM Route No], MATCH(1,(ETMRoutes[[#This Row],[BaseStageCodes]]=ETMRoutes[StageCodes])*1,0))</f>
        <v>PRV81</v>
      </c>
      <c r="E515" s="261">
        <v>81</v>
      </c>
      <c r="F515" s="262" t="str">
        <f>VLOOKUP(ETMRoutes[[#This Row],[LastStageCode]],Code2Loc,2,FALSE) &amp; "-" &amp; VLOOKUP(ETMRoutes[[#This Row],[FirstStageCode]],Code2Loc,2,FALSE)</f>
        <v>MADEL-BICHOLIM</v>
      </c>
      <c r="G515" s="262" t="s">
        <v>4953</v>
      </c>
      <c r="H515" s="262" t="s">
        <v>3194</v>
      </c>
      <c r="I515" s="262">
        <v>19</v>
      </c>
      <c r="J515" s="262" t="s">
        <v>4731</v>
      </c>
      <c r="K515" s="268" t="s">
        <v>11360</v>
      </c>
      <c r="L515" s="268" t="s">
        <v>11361</v>
      </c>
      <c r="M515" s="149" t="s">
        <v>9119</v>
      </c>
      <c r="N515" t="s">
        <v>124</v>
      </c>
      <c r="O515" t="s">
        <v>447</v>
      </c>
      <c r="P515"/>
      <c r="Q515" s="149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5" s="262">
        <f>ETMRoutes[[#This Row],[RouteNo]]</f>
        <v>81</v>
      </c>
      <c r="U515" s="267" cm="1">
        <f t="array" ref="U515">SUMPRODUCT(  ( (ETMRoutes[StageCodes]=ETMRoutes[[#This Row],[StageCodes]])+0 )*1 )</f>
        <v>1</v>
      </c>
      <c r="V515" s="262" cm="1">
        <f t="array" ref="V515">SUMPRODUCT(  ( (ETMRoutes[ReverseStageCodes]=ETMRoutes[[#This Row],[StageCodes]])+0 )*1 )</f>
        <v>0</v>
      </c>
      <c r="W515" s="262" t="b" cm="1">
        <f t="array" ref="W515">AND(ETMRoutes[[#This Row],[StageCodes]]=ETMRoutes[[#This Row],[BaseStageCodes]], SUMPRODUCT( ( ($L$2:$L515=ETMRoutes[[#This Row],[StageCodes]])+0)*1) =1)</f>
        <v>1</v>
      </c>
      <c r="X515" s="149">
        <f>LEN(ETMRoutes[[#This Row],[StageCodes]])</f>
        <v>55</v>
      </c>
      <c r="Y515" s="149">
        <f>COUNTIF(Master[Full ETM Route No], C515)</f>
        <v>1</v>
      </c>
    </row>
    <row r="516" spans="1:25" ht="43.5" hidden="1">
      <c r="A516" t="s">
        <v>9581</v>
      </c>
      <c r="B516" s="266" t="s">
        <v>286</v>
      </c>
      <c r="C516" s="267" t="str">
        <f>ETMRoutes[[#This Row],[Depot]] &amp; ETMRoutes[[#This Row],[RouteNo]]</f>
        <v>PRV82</v>
      </c>
      <c r="D516" s="262" t="str" cm="1">
        <f t="array" ref="D516">INDEX(ETMRoutes[Full ETM Route No], MATCH(1,(ETMRoutes[[#This Row],[BaseStageCodes]]=ETMRoutes[StageCodes])*1,0))</f>
        <v>PRV82</v>
      </c>
      <c r="E516" s="261">
        <v>82</v>
      </c>
      <c r="F516" s="262" t="str">
        <f>VLOOKUP(ETMRoutes[[#This Row],[LastStageCode]],Code2Loc,2,FALSE) &amp; "-" &amp; VLOOKUP(ETMRoutes[[#This Row],[FirstStageCode]],Code2Loc,2,FALSE)</f>
        <v>MURDI-BICHOLIM</v>
      </c>
      <c r="G516" s="262" t="s">
        <v>4954</v>
      </c>
      <c r="H516" s="262" t="s">
        <v>545</v>
      </c>
      <c r="I516" s="262">
        <v>10</v>
      </c>
      <c r="J516" s="262" t="s">
        <v>4731</v>
      </c>
      <c r="K516" s="268" t="s">
        <v>11362</v>
      </c>
      <c r="L516" s="268" t="s">
        <v>11363</v>
      </c>
      <c r="M516" s="149" t="s">
        <v>9120</v>
      </c>
      <c r="N516" t="s">
        <v>124</v>
      </c>
      <c r="O516" t="s">
        <v>3673</v>
      </c>
      <c r="P516"/>
      <c r="Q516" s="149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6" s="262">
        <f>ETMRoutes[[#This Row],[RouteNo]]</f>
        <v>82</v>
      </c>
      <c r="U516" s="267" cm="1">
        <f t="array" ref="U516">SUMPRODUCT(  ( (ETMRoutes[StageCodes]=ETMRoutes[[#This Row],[StageCodes]])+0 )*1 )</f>
        <v>1</v>
      </c>
      <c r="V516" s="262" cm="1">
        <f t="array" ref="V516">SUMPRODUCT(  ( (ETMRoutes[ReverseStageCodes]=ETMRoutes[[#This Row],[StageCodes]])+0 )*1 )</f>
        <v>0</v>
      </c>
      <c r="W516" s="262" t="b" cm="1">
        <f t="array" ref="W516">AND(ETMRoutes[[#This Row],[StageCodes]]=ETMRoutes[[#This Row],[BaseStageCodes]], SUMPRODUCT( ( ($L$2:$L516=ETMRoutes[[#This Row],[StageCodes]])+0)*1) =1)</f>
        <v>1</v>
      </c>
      <c r="X516" s="149">
        <f>LEN(ETMRoutes[[#This Row],[StageCodes]])</f>
        <v>31</v>
      </c>
      <c r="Y516" s="149">
        <f>COUNTIF(Master[Full ETM Route No], C516)</f>
        <v>4</v>
      </c>
    </row>
    <row r="517" spans="1:25" ht="275.5" hidden="1">
      <c r="A517" t="s">
        <v>9582</v>
      </c>
      <c r="B517" s="266" t="s">
        <v>286</v>
      </c>
      <c r="C517" s="267" t="str">
        <f>ETMRoutes[[#This Row],[Depot]] &amp; ETMRoutes[[#This Row],[RouteNo]]</f>
        <v>PRV83</v>
      </c>
      <c r="D517" s="262" t="str" cm="1">
        <f t="array" ref="D517">INDEX(ETMRoutes[Full ETM Route No], MATCH(1,(ETMRoutes[[#This Row],[BaseStageCodes]]=ETMRoutes[StageCodes])*1,0))</f>
        <v>PRV83</v>
      </c>
      <c r="E517" s="261">
        <v>83</v>
      </c>
      <c r="F517" s="262" t="str">
        <f>VLOOKUP(ETMRoutes[[#This Row],[LastStageCode]],Code2Loc,2,FALSE) &amp; "-" &amp; VLOOKUP(ETMRoutes[[#This Row],[FirstStageCode]],Code2Loc,2,FALSE)</f>
        <v>VALPOI-IBRAMPUR</v>
      </c>
      <c r="G517" s="262" t="s">
        <v>4955</v>
      </c>
      <c r="H517" s="262" t="s">
        <v>1035</v>
      </c>
      <c r="I517" s="262">
        <v>67</v>
      </c>
      <c r="J517" s="262" t="s">
        <v>4731</v>
      </c>
      <c r="K517" s="268" t="s">
        <v>11364</v>
      </c>
      <c r="L517" s="268" t="s">
        <v>12183</v>
      </c>
      <c r="M517" s="149" t="s">
        <v>12184</v>
      </c>
      <c r="N517" t="s">
        <v>3222</v>
      </c>
      <c r="O517" t="s">
        <v>355</v>
      </c>
      <c r="P517"/>
      <c r="Q517" s="149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7" s="262">
        <f>ETMRoutes[[#This Row],[RouteNo]]</f>
        <v>83</v>
      </c>
      <c r="U517" s="267" cm="1">
        <f t="array" ref="U517">SUMPRODUCT(  ( (ETMRoutes[StageCodes]=ETMRoutes[[#This Row],[StageCodes]])+0 )*1 )</f>
        <v>1</v>
      </c>
      <c r="V517" s="262" cm="1">
        <f t="array" ref="V517">SUMPRODUCT(  ( (ETMRoutes[ReverseStageCodes]=ETMRoutes[[#This Row],[StageCodes]])+0 )*1 )</f>
        <v>0</v>
      </c>
      <c r="W517" s="262" t="b" cm="1">
        <f t="array" ref="W517">AND(ETMRoutes[[#This Row],[StageCodes]]=ETMRoutes[[#This Row],[BaseStageCodes]], SUMPRODUCT( ( ($L$2:$L517=ETMRoutes[[#This Row],[StageCodes]])+0)*1) =1)</f>
        <v>1</v>
      </c>
      <c r="X517" s="149">
        <f>LEN(ETMRoutes[[#This Row],[StageCodes]])</f>
        <v>167</v>
      </c>
      <c r="Y517" s="149">
        <f>COUNTIF(Master[Full ETM Route No], C517)</f>
        <v>1</v>
      </c>
    </row>
    <row r="518" spans="1:25" ht="261" hidden="1">
      <c r="A518" t="s">
        <v>9583</v>
      </c>
      <c r="B518" s="266" t="s">
        <v>286</v>
      </c>
      <c r="C518" s="267" t="str">
        <f>ETMRoutes[[#This Row],[Depot]] &amp; ETMRoutes[[#This Row],[RouteNo]]</f>
        <v>PRV84</v>
      </c>
      <c r="D518" s="262" t="str" cm="1">
        <f t="array" ref="D518">INDEX(ETMRoutes[Full ETM Route No], MATCH(1,(ETMRoutes[[#This Row],[BaseStageCodes]]=ETMRoutes[StageCodes])*1,0))</f>
        <v>PRV84</v>
      </c>
      <c r="E518" s="261">
        <v>84</v>
      </c>
      <c r="F518" s="262" t="str">
        <f>VLOOKUP(ETMRoutes[[#This Row],[LastStageCode]],Code2Loc,2,FALSE) &amp; "-" &amp; VLOOKUP(ETMRoutes[[#This Row],[FirstStageCode]],Code2Loc,2,FALSE)</f>
        <v>VALPOI-IBRAMPUR</v>
      </c>
      <c r="G518" s="262" t="s">
        <v>4955</v>
      </c>
      <c r="H518" s="262" t="s">
        <v>1056</v>
      </c>
      <c r="I518" s="262">
        <v>55</v>
      </c>
      <c r="J518" s="262" t="s">
        <v>4731</v>
      </c>
      <c r="K518" s="268" t="s">
        <v>11365</v>
      </c>
      <c r="L518" s="268" t="s">
        <v>12185</v>
      </c>
      <c r="M518" s="149" t="s">
        <v>12186</v>
      </c>
      <c r="N518" t="s">
        <v>3222</v>
      </c>
      <c r="O518" t="s">
        <v>355</v>
      </c>
      <c r="P518"/>
      <c r="Q518" s="149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8" s="262">
        <f>ETMRoutes[[#This Row],[RouteNo]]</f>
        <v>84</v>
      </c>
      <c r="U518" s="267" cm="1">
        <f t="array" ref="U518">SUMPRODUCT(  ( (ETMRoutes[StageCodes]=ETMRoutes[[#This Row],[StageCodes]])+0 )*1 )</f>
        <v>1</v>
      </c>
      <c r="V518" s="262" cm="1">
        <f t="array" ref="V518">SUMPRODUCT(  ( (ETMRoutes[ReverseStageCodes]=ETMRoutes[[#This Row],[StageCodes]])+0 )*1 )</f>
        <v>0</v>
      </c>
      <c r="W518" s="262" t="b" cm="1">
        <f t="array" ref="W518">AND(ETMRoutes[[#This Row],[StageCodes]]=ETMRoutes[[#This Row],[BaseStageCodes]], SUMPRODUCT( ( ($L$2:$L518=ETMRoutes[[#This Row],[StageCodes]])+0)*1) =1)</f>
        <v>1</v>
      </c>
      <c r="X518" s="149">
        <f>LEN(ETMRoutes[[#This Row],[StageCodes]])</f>
        <v>143</v>
      </c>
      <c r="Y518" s="149">
        <f>COUNTIF(Master[Full ETM Route No], C518)</f>
        <v>2</v>
      </c>
    </row>
    <row r="519" spans="1:25" ht="246.5" hidden="1">
      <c r="A519" t="s">
        <v>9584</v>
      </c>
      <c r="B519" s="266" t="s">
        <v>286</v>
      </c>
      <c r="C519" s="267" t="str">
        <f>ETMRoutes[[#This Row],[Depot]] &amp; ETMRoutes[[#This Row],[RouteNo]]</f>
        <v>PRV85</v>
      </c>
      <c r="D519" s="262" t="str" cm="1">
        <f t="array" ref="D519">INDEX(ETMRoutes[Full ETM Route No], MATCH(1,(ETMRoutes[[#This Row],[BaseStageCodes]]=ETMRoutes[StageCodes])*1,0))</f>
        <v>PRV85</v>
      </c>
      <c r="E519" s="261">
        <v>85</v>
      </c>
      <c r="F519" s="262" t="str">
        <f>VLOOKUP(ETMRoutes[[#This Row],[LastStageCode]],Code2Loc,2,FALSE) &amp; "-" &amp; VLOOKUP(ETMRoutes[[#This Row],[FirstStageCode]],Code2Loc,2,FALSE)</f>
        <v>IBRAMPUR-PANAJI</v>
      </c>
      <c r="G519" s="262" t="s">
        <v>4956</v>
      </c>
      <c r="H519" s="262" t="s">
        <v>2571</v>
      </c>
      <c r="I519" s="262">
        <v>49</v>
      </c>
      <c r="J519" s="262" t="s">
        <v>4731</v>
      </c>
      <c r="K519" s="268" t="s">
        <v>11366</v>
      </c>
      <c r="L519" s="268" t="s">
        <v>12187</v>
      </c>
      <c r="M519" s="149" t="s">
        <v>12188</v>
      </c>
      <c r="N519" t="s">
        <v>2</v>
      </c>
      <c r="O519" t="s">
        <v>3222</v>
      </c>
      <c r="P519"/>
      <c r="Q519" s="149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19" s="262">
        <f>ETMRoutes[[#This Row],[RouteNo]]</f>
        <v>85</v>
      </c>
      <c r="U519" s="267" cm="1">
        <f t="array" ref="U519">SUMPRODUCT(  ( (ETMRoutes[StageCodes]=ETMRoutes[[#This Row],[StageCodes]])+0 )*1 )</f>
        <v>1</v>
      </c>
      <c r="V519" s="262" cm="1">
        <f t="array" ref="V519">SUMPRODUCT(  ( (ETMRoutes[ReverseStageCodes]=ETMRoutes[[#This Row],[StageCodes]])+0 )*1 )</f>
        <v>0</v>
      </c>
      <c r="W519" s="262" t="b" cm="1">
        <f t="array" ref="W519">AND(ETMRoutes[[#This Row],[StageCodes]]=ETMRoutes[[#This Row],[BaseStageCodes]], SUMPRODUCT( ( ($L$2:$L519=ETMRoutes[[#This Row],[StageCodes]])+0)*1) =1)</f>
        <v>1</v>
      </c>
      <c r="X519" s="149">
        <f>LEN(ETMRoutes[[#This Row],[StageCodes]])</f>
        <v>143</v>
      </c>
      <c r="Y519" s="149">
        <f>COUNTIF(Master[Full ETM Route No], C519)</f>
        <v>1</v>
      </c>
    </row>
    <row r="520" spans="1:25" ht="246.5" hidden="1">
      <c r="A520" t="s">
        <v>9585</v>
      </c>
      <c r="B520" s="266" t="s">
        <v>286</v>
      </c>
      <c r="C520" s="267" t="str">
        <f>ETMRoutes[[#This Row],[Depot]] &amp; ETMRoutes[[#This Row],[RouteNo]]</f>
        <v>PRV86</v>
      </c>
      <c r="D520" s="262" t="str" cm="1">
        <f t="array" ref="D520">INDEX(ETMRoutes[Full ETM Route No], MATCH(1,(ETMRoutes[[#This Row],[BaseStageCodes]]=ETMRoutes[StageCodes])*1,0))</f>
        <v>PRV86</v>
      </c>
      <c r="E520" s="261">
        <v>86</v>
      </c>
      <c r="F520" s="262" t="str">
        <f>VLOOKUP(ETMRoutes[[#This Row],[LastStageCode]],Code2Loc,2,FALSE) &amp; "-" &amp; VLOOKUP(ETMRoutes[[#This Row],[FirstStageCode]],Code2Loc,2,FALSE)</f>
        <v>IBRAMPUR-PANAJI</v>
      </c>
      <c r="G520" s="262" t="s">
        <v>4956</v>
      </c>
      <c r="H520" s="262" t="s">
        <v>1121</v>
      </c>
      <c r="I520" s="262">
        <v>45</v>
      </c>
      <c r="J520" s="262" t="s">
        <v>4731</v>
      </c>
      <c r="K520" s="268" t="s">
        <v>11367</v>
      </c>
      <c r="L520" s="268" t="s">
        <v>12196</v>
      </c>
      <c r="M520" s="149" t="s">
        <v>12197</v>
      </c>
      <c r="N520" t="s">
        <v>2</v>
      </c>
      <c r="O520" t="s">
        <v>3222</v>
      </c>
      <c r="P520"/>
      <c r="Q520" s="149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0" s="262">
        <f>ETMRoutes[[#This Row],[RouteNo]]</f>
        <v>86</v>
      </c>
      <c r="U520" s="267" cm="1">
        <f t="array" ref="U520">SUMPRODUCT(  ( (ETMRoutes[StageCodes]=ETMRoutes[[#This Row],[StageCodes]])+0 )*1 )</f>
        <v>1</v>
      </c>
      <c r="V520" s="262" cm="1">
        <f t="array" ref="V520">SUMPRODUCT(  ( (ETMRoutes[ReverseStageCodes]=ETMRoutes[[#This Row],[StageCodes]])+0 )*1 )</f>
        <v>0</v>
      </c>
      <c r="W520" s="262" t="b" cm="1">
        <f t="array" ref="W520">AND(ETMRoutes[[#This Row],[StageCodes]]=ETMRoutes[[#This Row],[BaseStageCodes]], SUMPRODUCT( ( ($L$2:$L520=ETMRoutes[[#This Row],[StageCodes]])+0)*1) =1)</f>
        <v>1</v>
      </c>
      <c r="X520" s="149">
        <f>LEN(ETMRoutes[[#This Row],[StageCodes]])</f>
        <v>143</v>
      </c>
      <c r="Y520" s="149">
        <f>COUNTIF(Master[Full ETM Route No], C520)</f>
        <v>4</v>
      </c>
    </row>
    <row r="521" spans="1:25" ht="232" hidden="1">
      <c r="A521" t="s">
        <v>9586</v>
      </c>
      <c r="B521" s="266" t="s">
        <v>286</v>
      </c>
      <c r="C521" s="267" t="str">
        <f>ETMRoutes[[#This Row],[Depot]] &amp; ETMRoutes[[#This Row],[RouteNo]]</f>
        <v>PRV87</v>
      </c>
      <c r="D521" s="262" t="str" cm="1">
        <f t="array" ref="D521">INDEX(ETMRoutes[Full ETM Route No], MATCH(1,(ETMRoutes[[#This Row],[BaseStageCodes]]=ETMRoutes[StageCodes])*1,0))</f>
        <v>PRV87</v>
      </c>
      <c r="E521" s="261">
        <v>87</v>
      </c>
      <c r="F521" s="262" t="str">
        <f>VLOOKUP(ETMRoutes[[#This Row],[LastStageCode]],Code2Loc,2,FALSE) &amp; "-" &amp; VLOOKUP(ETMRoutes[[#This Row],[FirstStageCode]],Code2Loc,2,FALSE)</f>
        <v>HANKHANE-PANAJI MKT</v>
      </c>
      <c r="G521" s="262" t="s">
        <v>4958</v>
      </c>
      <c r="H521" s="262" t="s">
        <v>1121</v>
      </c>
      <c r="I521" s="262">
        <v>44</v>
      </c>
      <c r="J521" s="262" t="s">
        <v>4731</v>
      </c>
      <c r="K521" s="268" t="s">
        <v>11368</v>
      </c>
      <c r="L521" s="268" t="s">
        <v>11369</v>
      </c>
      <c r="M521" s="149" t="s">
        <v>10650</v>
      </c>
      <c r="N521" t="s">
        <v>758</v>
      </c>
      <c r="O521" t="s">
        <v>3180</v>
      </c>
      <c r="P521"/>
      <c r="Q521" s="149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1" s="262">
        <f>ETMRoutes[[#This Row],[RouteNo]]</f>
        <v>87</v>
      </c>
      <c r="U521" s="267" cm="1">
        <f t="array" ref="U521">SUMPRODUCT(  ( (ETMRoutes[StageCodes]=ETMRoutes[[#This Row],[StageCodes]])+0 )*1 )</f>
        <v>1</v>
      </c>
      <c r="V521" s="262" cm="1">
        <f t="array" ref="V521">SUMPRODUCT(  ( (ETMRoutes[ReverseStageCodes]=ETMRoutes[[#This Row],[StageCodes]])+0 )*1 )</f>
        <v>0</v>
      </c>
      <c r="W521" s="262" t="b" cm="1">
        <f t="array" ref="W521">AND(ETMRoutes[[#This Row],[StageCodes]]=ETMRoutes[[#This Row],[BaseStageCodes]], SUMPRODUCT( ( ($L$2:$L521=ETMRoutes[[#This Row],[StageCodes]])+0)*1) =1)</f>
        <v>1</v>
      </c>
      <c r="X521" s="149">
        <f>LEN(ETMRoutes[[#This Row],[StageCodes]])</f>
        <v>139</v>
      </c>
      <c r="Y521" s="149">
        <f>COUNTIF(Master[Full ETM Route No], C521)</f>
        <v>0</v>
      </c>
    </row>
    <row r="522" spans="1:25" ht="246.5" hidden="1">
      <c r="A522" t="s">
        <v>9587</v>
      </c>
      <c r="B522" s="266" t="s">
        <v>286</v>
      </c>
      <c r="C522" s="267" t="str">
        <f>ETMRoutes[[#This Row],[Depot]] &amp; ETMRoutes[[#This Row],[RouteNo]]</f>
        <v>PRV88</v>
      </c>
      <c r="D522" s="262" t="str" cm="1">
        <f t="array" ref="D522">INDEX(ETMRoutes[Full ETM Route No], MATCH(1,(ETMRoutes[[#This Row],[BaseStageCodes]]=ETMRoutes[StageCodes])*1,0))</f>
        <v>PRV88</v>
      </c>
      <c r="E522" s="261">
        <v>88</v>
      </c>
      <c r="F522" s="262" t="str">
        <f>VLOOKUP(ETMRoutes[[#This Row],[LastStageCode]],Code2Loc,2,FALSE) &amp; "-" &amp; VLOOKUP(ETMRoutes[[#This Row],[FirstStageCode]],Code2Loc,2,FALSE)</f>
        <v>HALARNA-PANAJI MKT</v>
      </c>
      <c r="G522" s="262" t="s">
        <v>4959</v>
      </c>
      <c r="H522" s="262" t="s">
        <v>1121</v>
      </c>
      <c r="I522" s="262">
        <v>43</v>
      </c>
      <c r="J522" s="262" t="s">
        <v>4731</v>
      </c>
      <c r="K522" s="268" t="s">
        <v>11370</v>
      </c>
      <c r="L522" s="268" t="s">
        <v>11371</v>
      </c>
      <c r="M522" s="149" t="s">
        <v>10651</v>
      </c>
      <c r="N522" t="s">
        <v>758</v>
      </c>
      <c r="O522" t="s">
        <v>3172</v>
      </c>
      <c r="P522"/>
      <c r="Q522" s="149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2" s="262">
        <f>ETMRoutes[[#This Row],[RouteNo]]</f>
        <v>88</v>
      </c>
      <c r="U522" s="267" cm="1">
        <f t="array" ref="U522">SUMPRODUCT(  ( (ETMRoutes[StageCodes]=ETMRoutes[[#This Row],[StageCodes]])+0 )*1 )</f>
        <v>1</v>
      </c>
      <c r="V522" s="262" cm="1">
        <f t="array" ref="V522">SUMPRODUCT(  ( (ETMRoutes[ReverseStageCodes]=ETMRoutes[[#This Row],[StageCodes]])+0 )*1 )</f>
        <v>0</v>
      </c>
      <c r="W522" s="262" t="b" cm="1">
        <f t="array" ref="W522">AND(ETMRoutes[[#This Row],[StageCodes]]=ETMRoutes[[#This Row],[BaseStageCodes]], SUMPRODUCT( ( ($L$2:$L522=ETMRoutes[[#This Row],[StageCodes]])+0)*1) =1)</f>
        <v>1</v>
      </c>
      <c r="X522" s="149">
        <f>LEN(ETMRoutes[[#This Row],[StageCodes]])</f>
        <v>143</v>
      </c>
      <c r="Y522" s="149">
        <f>COUNTIF(Master[Full ETM Route No], C522)</f>
        <v>4</v>
      </c>
    </row>
    <row r="523" spans="1:25" ht="246.5" hidden="1">
      <c r="A523" t="s">
        <v>9588</v>
      </c>
      <c r="B523" s="266" t="s">
        <v>286</v>
      </c>
      <c r="C523" s="267" t="str">
        <f>ETMRoutes[[#This Row],[Depot]] &amp; ETMRoutes[[#This Row],[RouteNo]]</f>
        <v>PRV89</v>
      </c>
      <c r="D523" s="262" t="str" cm="1">
        <f t="array" ref="D523">INDEX(ETMRoutes[Full ETM Route No], MATCH(1,(ETMRoutes[[#This Row],[BaseStageCodes]]=ETMRoutes[StageCodes])*1,0))</f>
        <v>PRV89</v>
      </c>
      <c r="E523" s="261">
        <v>89</v>
      </c>
      <c r="F523" s="262" t="str">
        <f>VLOOKUP(ETMRoutes[[#This Row],[LastStageCode]],Code2Loc,2,FALSE) &amp; "-" &amp; VLOOKUP(ETMRoutes[[#This Row],[FirstStageCode]],Code2Loc,2,FALSE)</f>
        <v>HALARNA-PANAJI</v>
      </c>
      <c r="G523" s="262" t="s">
        <v>8760</v>
      </c>
      <c r="H523" s="262"/>
      <c r="I523" s="262">
        <v>37</v>
      </c>
      <c r="J523" s="262" t="s">
        <v>4731</v>
      </c>
      <c r="K523" s="268" t="s">
        <v>11372</v>
      </c>
      <c r="L523" s="268" t="s">
        <v>12233</v>
      </c>
      <c r="M523" s="149" t="s">
        <v>12221</v>
      </c>
      <c r="N523" t="s">
        <v>2</v>
      </c>
      <c r="O523" t="s">
        <v>3172</v>
      </c>
      <c r="P523"/>
      <c r="Q523" s="149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3" s="262">
        <f>ETMRoutes[[#This Row],[RouteNo]]</f>
        <v>89</v>
      </c>
      <c r="U523" s="267" cm="1">
        <f t="array" ref="U523">SUMPRODUCT(  ( (ETMRoutes[StageCodes]=ETMRoutes[[#This Row],[StageCodes]])+0 )*1 )</f>
        <v>1</v>
      </c>
      <c r="V523" s="262" cm="1">
        <f t="array" ref="V523">SUMPRODUCT(  ( (ETMRoutes[ReverseStageCodes]=ETMRoutes[[#This Row],[StageCodes]])+0 )*1 )</f>
        <v>0</v>
      </c>
      <c r="W523" s="262" t="b" cm="1">
        <f t="array" ref="W523">AND(ETMRoutes[[#This Row],[StageCodes]]=ETMRoutes[[#This Row],[BaseStageCodes]], SUMPRODUCT( ( ($L$2:$L523=ETMRoutes[[#This Row],[StageCodes]])+0)*1) =1)</f>
        <v>1</v>
      </c>
      <c r="X523" s="149">
        <f>LEN(ETMRoutes[[#This Row],[StageCodes]])</f>
        <v>139</v>
      </c>
      <c r="Y523" s="149">
        <f>COUNTIF(Master[Full ETM Route No], C523)</f>
        <v>4</v>
      </c>
    </row>
    <row r="524" spans="1:25" ht="232" hidden="1">
      <c r="A524" t="s">
        <v>9589</v>
      </c>
      <c r="B524" s="266" t="s">
        <v>286</v>
      </c>
      <c r="C524" s="267" t="str">
        <f>ETMRoutes[[#This Row],[Depot]] &amp; ETMRoutes[[#This Row],[RouteNo]]</f>
        <v>PRV90</v>
      </c>
      <c r="D524" s="262" t="str" cm="1">
        <f t="array" ref="D524">INDEX(ETMRoutes[Full ETM Route No], MATCH(1,(ETMRoutes[[#This Row],[BaseStageCodes]]=ETMRoutes[StageCodes])*1,0))</f>
        <v>PRV90</v>
      </c>
      <c r="E524" s="261">
        <v>90</v>
      </c>
      <c r="F524" s="262" t="str">
        <f>VLOOKUP(ETMRoutes[[#This Row],[LastStageCode]],Code2Loc,2,FALSE) &amp; "-" &amp; VLOOKUP(ETMRoutes[[#This Row],[FirstStageCode]],Code2Loc,2,FALSE)</f>
        <v>PORASKADE-PANAJI</v>
      </c>
      <c r="G524" s="262" t="s">
        <v>4961</v>
      </c>
      <c r="H524" s="262" t="s">
        <v>4541</v>
      </c>
      <c r="I524" s="262">
        <v>42</v>
      </c>
      <c r="J524" s="262" t="s">
        <v>4731</v>
      </c>
      <c r="K524" s="268" t="s">
        <v>11373</v>
      </c>
      <c r="L524" s="268" t="s">
        <v>11374</v>
      </c>
      <c r="M524" s="149" t="s">
        <v>9121</v>
      </c>
      <c r="N524" t="s">
        <v>2</v>
      </c>
      <c r="O524" t="s">
        <v>3937</v>
      </c>
      <c r="P524"/>
      <c r="Q524" s="149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4" s="262">
        <f>ETMRoutes[[#This Row],[RouteNo]]</f>
        <v>90</v>
      </c>
      <c r="U524" s="267" cm="1">
        <f t="array" ref="U524">SUMPRODUCT(  ( (ETMRoutes[StageCodes]=ETMRoutes[[#This Row],[StageCodes]])+0 )*1 )</f>
        <v>1</v>
      </c>
      <c r="V524" s="262" cm="1">
        <f t="array" ref="V524">SUMPRODUCT(  ( (ETMRoutes[ReverseStageCodes]=ETMRoutes[[#This Row],[StageCodes]])+0 )*1 )</f>
        <v>0</v>
      </c>
      <c r="W524" s="262" t="b" cm="1">
        <f t="array" ref="W524">AND(ETMRoutes[[#This Row],[StageCodes]]=ETMRoutes[[#This Row],[BaseStageCodes]], SUMPRODUCT( ( ($L$2:$L524=ETMRoutes[[#This Row],[StageCodes]])+0)*1) =1)</f>
        <v>1</v>
      </c>
      <c r="X524" s="149">
        <f>LEN(ETMRoutes[[#This Row],[StageCodes]])</f>
        <v>135</v>
      </c>
      <c r="Y524" s="149">
        <f>COUNTIF(Master[Full ETM Route No], C524)</f>
        <v>4</v>
      </c>
    </row>
    <row r="525" spans="1:25" ht="116" hidden="1">
      <c r="A525" t="s">
        <v>9590</v>
      </c>
      <c r="B525" s="266" t="s">
        <v>286</v>
      </c>
      <c r="C525" s="267" t="str">
        <f>ETMRoutes[[#This Row],[Depot]] &amp; ETMRoutes[[#This Row],[RouteNo]]</f>
        <v>PRV91</v>
      </c>
      <c r="D525" s="262" t="str" cm="1">
        <f t="array" ref="D525">INDEX(ETMRoutes[Full ETM Route No], MATCH(1,(ETMRoutes[[#This Row],[BaseStageCodes]]=ETMRoutes[StageCodes])*1,0))</f>
        <v>PRV91</v>
      </c>
      <c r="E525" s="261">
        <v>91</v>
      </c>
      <c r="F525" s="262" t="str">
        <f>VLOOKUP(ETMRoutes[[#This Row],[LastStageCode]],Code2Loc,2,FALSE) &amp; "-" &amp; VLOOKUP(ETMRoutes[[#This Row],[FirstStageCode]],Code2Loc,2,FALSE)</f>
        <v>MADKAI-MAPUSA</v>
      </c>
      <c r="G525" s="262" t="s">
        <v>4962</v>
      </c>
      <c r="H525" s="262" t="s">
        <v>2905</v>
      </c>
      <c r="I525" s="262">
        <v>21</v>
      </c>
      <c r="J525" s="262" t="s">
        <v>4731</v>
      </c>
      <c r="K525" s="268" t="s">
        <v>11375</v>
      </c>
      <c r="L525" s="268" t="s">
        <v>11376</v>
      </c>
      <c r="M525" s="149" t="s">
        <v>9938</v>
      </c>
      <c r="N525" t="s">
        <v>30</v>
      </c>
      <c r="O525" t="s">
        <v>3499</v>
      </c>
      <c r="P525"/>
      <c r="Q525" s="149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5" s="262">
        <f>ETMRoutes[[#This Row],[RouteNo]]</f>
        <v>91</v>
      </c>
      <c r="U525" s="267" cm="1">
        <f t="array" ref="U525">SUMPRODUCT(  ( (ETMRoutes[StageCodes]=ETMRoutes[[#This Row],[StageCodes]])+0 )*1 )</f>
        <v>1</v>
      </c>
      <c r="V525" s="262" cm="1">
        <f t="array" ref="V525">SUMPRODUCT(  ( (ETMRoutes[ReverseStageCodes]=ETMRoutes[[#This Row],[StageCodes]])+0 )*1 )</f>
        <v>0</v>
      </c>
      <c r="W525" s="262" t="b" cm="1">
        <f t="array" ref="W525">AND(ETMRoutes[[#This Row],[StageCodes]]=ETMRoutes[[#This Row],[BaseStageCodes]], SUMPRODUCT( ( ($L$2:$L525=ETMRoutes[[#This Row],[StageCodes]])+0)*1) =1)</f>
        <v>1</v>
      </c>
      <c r="X525" s="149">
        <f>LEN(ETMRoutes[[#This Row],[StageCodes]])</f>
        <v>71</v>
      </c>
      <c r="Y525" s="149">
        <f>COUNTIF(Master[Full ETM Route No], C525)</f>
        <v>2</v>
      </c>
    </row>
    <row r="526" spans="1:25" ht="159.5" hidden="1">
      <c r="A526" t="s">
        <v>9591</v>
      </c>
      <c r="B526" s="266" t="s">
        <v>286</v>
      </c>
      <c r="C526" s="267" t="str">
        <f>ETMRoutes[[#This Row],[Depot]] &amp; ETMRoutes[[#This Row],[RouteNo]]</f>
        <v>PRV92</v>
      </c>
      <c r="D526" s="262" t="str" cm="1">
        <f t="array" ref="D526">INDEX(ETMRoutes[Full ETM Route No], MATCH(1,(ETMRoutes[[#This Row],[BaseStageCodes]]=ETMRoutes[StageCodes])*1,0))</f>
        <v>PRV92</v>
      </c>
      <c r="E526" s="261">
        <v>92</v>
      </c>
      <c r="F526" s="262" t="str">
        <f>VLOOKUP(ETMRoutes[[#This Row],[LastStageCode]],Code2Loc,2,FALSE) &amp; "-" &amp; VLOOKUP(ETMRoutes[[#This Row],[FirstStageCode]],Code2Loc,2,FALSE)</f>
        <v>MOP. P.WADA-MAPUSA</v>
      </c>
      <c r="G526" s="262" t="s">
        <v>4963</v>
      </c>
      <c r="H526" s="262" t="s">
        <v>1170</v>
      </c>
      <c r="I526" s="262">
        <v>31</v>
      </c>
      <c r="J526" s="262" t="s">
        <v>4731</v>
      </c>
      <c r="K526" s="268" t="s">
        <v>11377</v>
      </c>
      <c r="L526" s="268" t="s">
        <v>11378</v>
      </c>
      <c r="M526" s="149" t="s">
        <v>9122</v>
      </c>
      <c r="N526" t="s">
        <v>30</v>
      </c>
      <c r="O526" t="s">
        <v>3632</v>
      </c>
      <c r="P526"/>
      <c r="Q526" s="149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6" s="262">
        <f>ETMRoutes[[#This Row],[RouteNo]]</f>
        <v>92</v>
      </c>
      <c r="U526" s="267" cm="1">
        <f t="array" ref="U526">SUMPRODUCT(  ( (ETMRoutes[StageCodes]=ETMRoutes[[#This Row],[StageCodes]])+0 )*1 )</f>
        <v>1</v>
      </c>
      <c r="V526" s="262" cm="1">
        <f t="array" ref="V526">SUMPRODUCT(  ( (ETMRoutes[ReverseStageCodes]=ETMRoutes[[#This Row],[StageCodes]])+0 )*1 )</f>
        <v>0</v>
      </c>
      <c r="W526" s="262" t="b" cm="1">
        <f t="array" ref="W526">AND(ETMRoutes[[#This Row],[StageCodes]]=ETMRoutes[[#This Row],[BaseStageCodes]], SUMPRODUCT( ( ($L$2:$L526=ETMRoutes[[#This Row],[StageCodes]])+0)*1) =1)</f>
        <v>1</v>
      </c>
      <c r="X526" s="149">
        <f>LEN(ETMRoutes[[#This Row],[StageCodes]])</f>
        <v>99</v>
      </c>
      <c r="Y526" s="149">
        <f>COUNTIF(Master[Full ETM Route No], C526)</f>
        <v>0</v>
      </c>
    </row>
    <row r="527" spans="1:25" ht="130.5" hidden="1">
      <c r="A527" t="s">
        <v>9592</v>
      </c>
      <c r="B527" s="266" t="s">
        <v>286</v>
      </c>
      <c r="C527" s="267" t="str">
        <f>ETMRoutes[[#This Row],[Depot]] &amp; ETMRoutes[[#This Row],[RouteNo]]</f>
        <v>PRV93</v>
      </c>
      <c r="D527" s="262" t="str" cm="1">
        <f t="array" ref="D527">INDEX(ETMRoutes[Full ETM Route No], MATCH(1,(ETMRoutes[[#This Row],[BaseStageCodes]]=ETMRoutes[StageCodes])*1,0))</f>
        <v>PRV93</v>
      </c>
      <c r="E527" s="261">
        <v>93</v>
      </c>
      <c r="F527" s="262" t="str">
        <f>VLOOKUP(ETMRoutes[[#This Row],[LastStageCode]],Code2Loc,2,FALSE) &amp; "-" &amp; VLOOKUP(ETMRoutes[[#This Row],[FirstStageCode]],Code2Loc,2,FALSE)</f>
        <v>BHUTWADI-MAPUSA</v>
      </c>
      <c r="G527" s="262" t="s">
        <v>4964</v>
      </c>
      <c r="H527" s="262" t="s">
        <v>1170</v>
      </c>
      <c r="I527" s="262">
        <v>23</v>
      </c>
      <c r="J527" s="262" t="s">
        <v>4731</v>
      </c>
      <c r="K527" s="268" t="s">
        <v>11379</v>
      </c>
      <c r="L527" s="268" t="s">
        <v>11380</v>
      </c>
      <c r="M527" s="149" t="s">
        <v>9123</v>
      </c>
      <c r="N527" t="s">
        <v>30</v>
      </c>
      <c r="O527" t="s">
        <v>2701</v>
      </c>
      <c r="P527"/>
      <c r="Q527" s="149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7" s="262">
        <f>ETMRoutes[[#This Row],[RouteNo]]</f>
        <v>93</v>
      </c>
      <c r="U527" s="267" cm="1">
        <f t="array" ref="U527">SUMPRODUCT(  ( (ETMRoutes[StageCodes]=ETMRoutes[[#This Row],[StageCodes]])+0 )*1 )</f>
        <v>1</v>
      </c>
      <c r="V527" s="262" cm="1">
        <f t="array" ref="V527">SUMPRODUCT(  ( (ETMRoutes[ReverseStageCodes]=ETMRoutes[[#This Row],[StageCodes]])+0 )*1 )</f>
        <v>0</v>
      </c>
      <c r="W527" s="262" t="b" cm="1">
        <f t="array" ref="W527">AND(ETMRoutes[[#This Row],[StageCodes]]=ETMRoutes[[#This Row],[BaseStageCodes]], SUMPRODUCT( ( ($L$2:$L527=ETMRoutes[[#This Row],[StageCodes]])+0)*1) =1)</f>
        <v>1</v>
      </c>
      <c r="X527" s="149">
        <f>LEN(ETMRoutes[[#This Row],[StageCodes]])</f>
        <v>79</v>
      </c>
      <c r="Y527" s="149">
        <f>COUNTIF(Master[Full ETM Route No], C527)</f>
        <v>2</v>
      </c>
    </row>
    <row r="528" spans="1:25" ht="203" hidden="1">
      <c r="A528" t="s">
        <v>9593</v>
      </c>
      <c r="B528" s="266" t="s">
        <v>286</v>
      </c>
      <c r="C528" s="267" t="str">
        <f>ETMRoutes[[#This Row],[Depot]] &amp; ETMRoutes[[#This Row],[RouteNo]]</f>
        <v>PRV94</v>
      </c>
      <c r="D528" s="262" t="str" cm="1">
        <f t="array" ref="D528">INDEX(ETMRoutes[Full ETM Route No], MATCH(1,(ETMRoutes[[#This Row],[BaseStageCodes]]=ETMRoutes[StageCodes])*1,0))</f>
        <v>PRV94</v>
      </c>
      <c r="E528" s="261">
        <v>94</v>
      </c>
      <c r="F528" s="262" t="str">
        <f>VLOOKUP(ETMRoutes[[#This Row],[LastStageCode]],Code2Loc,2,FALSE) &amp; "-" &amp; VLOOKUP(ETMRoutes[[#This Row],[FirstStageCode]],Code2Loc,2,FALSE)</f>
        <v>KORGAO-PANAJI</v>
      </c>
      <c r="G528" s="262" t="s">
        <v>4965</v>
      </c>
      <c r="H528" s="262" t="s">
        <v>1170</v>
      </c>
      <c r="I528" s="262">
        <v>40</v>
      </c>
      <c r="J528" s="262" t="s">
        <v>4731</v>
      </c>
      <c r="K528" s="268" t="s">
        <v>11381</v>
      </c>
      <c r="L528" s="268" t="s">
        <v>11382</v>
      </c>
      <c r="M528" s="149" t="s">
        <v>9124</v>
      </c>
      <c r="N528" t="s">
        <v>2</v>
      </c>
      <c r="O528" t="s">
        <v>3424</v>
      </c>
      <c r="P528"/>
      <c r="Q528" s="149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8" s="262">
        <f>ETMRoutes[[#This Row],[RouteNo]]</f>
        <v>94</v>
      </c>
      <c r="U528" s="267" cm="1">
        <f t="array" ref="U528">SUMPRODUCT(  ( (ETMRoutes[StageCodes]=ETMRoutes[[#This Row],[StageCodes]])+0 )*1 )</f>
        <v>1</v>
      </c>
      <c r="V528" s="262" cm="1">
        <f t="array" ref="V528">SUMPRODUCT(  ( (ETMRoutes[ReverseStageCodes]=ETMRoutes[[#This Row],[StageCodes]])+0 )*1 )</f>
        <v>0</v>
      </c>
      <c r="W528" s="262" t="b" cm="1">
        <f t="array" ref="W528">AND(ETMRoutes[[#This Row],[StageCodes]]=ETMRoutes[[#This Row],[BaseStageCodes]], SUMPRODUCT( ( ($L$2:$L528=ETMRoutes[[#This Row],[StageCodes]])+0)*1) =1)</f>
        <v>1</v>
      </c>
      <c r="X528" s="149">
        <f>LEN(ETMRoutes[[#This Row],[StageCodes]])</f>
        <v>127</v>
      </c>
      <c r="Y528" s="149">
        <f>COUNTIF(Master[Full ETM Route No], C528)</f>
        <v>1</v>
      </c>
    </row>
    <row r="529" spans="1:25" ht="217.5" hidden="1">
      <c r="A529" t="s">
        <v>9594</v>
      </c>
      <c r="B529" s="266" t="s">
        <v>286</v>
      </c>
      <c r="C529" s="267" t="str">
        <f>ETMRoutes[[#This Row],[Depot]] &amp; ETMRoutes[[#This Row],[RouteNo]]</f>
        <v>PRV95</v>
      </c>
      <c r="D529" s="262" t="str" cm="1">
        <f t="array" ref="D529">INDEX(ETMRoutes[Full ETM Route No], MATCH(1,(ETMRoutes[[#This Row],[BaseStageCodes]]=ETMRoutes[StageCodes])*1,0))</f>
        <v>PRV95</v>
      </c>
      <c r="E529" s="261">
        <v>95</v>
      </c>
      <c r="F529" s="262" t="str">
        <f>VLOOKUP(ETMRoutes[[#This Row],[LastStageCode]],Code2Loc,2,FALSE) &amp; "-" &amp; VLOOKUP(ETMRoutes[[#This Row],[FirstStageCode]],Code2Loc,2,FALSE)</f>
        <v>KORGAO-PANAJI</v>
      </c>
      <c r="G529" s="262" t="s">
        <v>4965</v>
      </c>
      <c r="H529" s="262" t="s">
        <v>2541</v>
      </c>
      <c r="I529" s="262">
        <v>40</v>
      </c>
      <c r="J529" s="262" t="s">
        <v>4731</v>
      </c>
      <c r="K529" s="268" t="s">
        <v>11383</v>
      </c>
      <c r="L529" s="268" t="s">
        <v>11384</v>
      </c>
      <c r="M529" s="149" t="s">
        <v>9125</v>
      </c>
      <c r="N529" t="s">
        <v>2</v>
      </c>
      <c r="O529" t="s">
        <v>3424</v>
      </c>
      <c r="P529"/>
      <c r="Q529" s="149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29" s="262">
        <f>ETMRoutes[[#This Row],[RouteNo]]</f>
        <v>95</v>
      </c>
      <c r="U529" s="267" cm="1">
        <f t="array" ref="U529">SUMPRODUCT(  ( (ETMRoutes[StageCodes]=ETMRoutes[[#This Row],[StageCodes]])+0 )*1 )</f>
        <v>1</v>
      </c>
      <c r="V529" s="262" cm="1">
        <f t="array" ref="V529">SUMPRODUCT(  ( (ETMRoutes[ReverseStageCodes]=ETMRoutes[[#This Row],[StageCodes]])+0 )*1 )</f>
        <v>0</v>
      </c>
      <c r="W529" s="262" t="b" cm="1">
        <f t="array" ref="W529">AND(ETMRoutes[[#This Row],[StageCodes]]=ETMRoutes[[#This Row],[BaseStageCodes]], SUMPRODUCT( ( ($L$2:$L529=ETMRoutes[[#This Row],[StageCodes]])+0)*1) =1)</f>
        <v>1</v>
      </c>
      <c r="X529" s="149">
        <f>LEN(ETMRoutes[[#This Row],[StageCodes]])</f>
        <v>123</v>
      </c>
      <c r="Y529" s="149">
        <f>COUNTIF(Master[Full ETM Route No], C529)</f>
        <v>1</v>
      </c>
    </row>
    <row r="530" spans="1:25" ht="275.5" hidden="1">
      <c r="A530" t="s">
        <v>9595</v>
      </c>
      <c r="B530" s="266" t="s">
        <v>286</v>
      </c>
      <c r="C530" s="267" t="str">
        <f>ETMRoutes[[#This Row],[Depot]] &amp; ETMRoutes[[#This Row],[RouteNo]]</f>
        <v>PRV96</v>
      </c>
      <c r="D530" s="262" t="str" cm="1">
        <f t="array" ref="D530">INDEX(ETMRoutes[Full ETM Route No], MATCH(1,(ETMRoutes[[#This Row],[BaseStageCodes]]=ETMRoutes[StageCodes])*1,0))</f>
        <v>PRV96</v>
      </c>
      <c r="E530" s="261">
        <v>96</v>
      </c>
      <c r="F530" s="262" t="str">
        <f>VLOOKUP(ETMRoutes[[#This Row],[LastStageCode]],Code2Loc,2,FALSE) &amp; "-" &amp; VLOOKUP(ETMRoutes[[#This Row],[FirstStageCode]],Code2Loc,2,FALSE)</f>
        <v>MORJIM-PANAJI</v>
      </c>
      <c r="G530" s="262" t="s">
        <v>4966</v>
      </c>
      <c r="H530" s="262" t="s">
        <v>2541</v>
      </c>
      <c r="I530" s="262">
        <v>47</v>
      </c>
      <c r="J530" s="262" t="s">
        <v>4731</v>
      </c>
      <c r="K530" s="268" t="s">
        <v>11385</v>
      </c>
      <c r="L530" s="268" t="s">
        <v>11386</v>
      </c>
      <c r="M530" s="149" t="s">
        <v>9968</v>
      </c>
      <c r="N530" t="s">
        <v>2</v>
      </c>
      <c r="O530" t="s">
        <v>6757</v>
      </c>
      <c r="P530"/>
      <c r="Q530" s="149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0" s="262">
        <f>ETMRoutes[[#This Row],[RouteNo]]</f>
        <v>96</v>
      </c>
      <c r="U530" s="267" cm="1">
        <f t="array" ref="U530">SUMPRODUCT(  ( (ETMRoutes[StageCodes]=ETMRoutes[[#This Row],[StageCodes]])+0 )*1 )</f>
        <v>1</v>
      </c>
      <c r="V530" s="262" cm="1">
        <f t="array" ref="V530">SUMPRODUCT(  ( (ETMRoutes[ReverseStageCodes]=ETMRoutes[[#This Row],[StageCodes]])+0 )*1 )</f>
        <v>0</v>
      </c>
      <c r="W530" s="262" t="b" cm="1">
        <f t="array" ref="W530">AND(ETMRoutes[[#This Row],[StageCodes]]=ETMRoutes[[#This Row],[BaseStageCodes]], SUMPRODUCT( ( ($L$2:$L530=ETMRoutes[[#This Row],[StageCodes]])+0)*1) =1)</f>
        <v>1</v>
      </c>
      <c r="X530" s="149">
        <f>LEN(ETMRoutes[[#This Row],[StageCodes]])</f>
        <v>159</v>
      </c>
      <c r="Y530" s="149">
        <f>COUNTIF(Master[Full ETM Route No], C530)</f>
        <v>4</v>
      </c>
    </row>
    <row r="531" spans="1:25" ht="275.5" hidden="1">
      <c r="A531" t="s">
        <v>9596</v>
      </c>
      <c r="B531" s="266" t="s">
        <v>286</v>
      </c>
      <c r="C531" s="267" t="str">
        <f>ETMRoutes[[#This Row],[Depot]] &amp; ETMRoutes[[#This Row],[RouteNo]]</f>
        <v>PRV97</v>
      </c>
      <c r="D531" s="262" t="str" cm="1">
        <f t="array" ref="D531">INDEX(ETMRoutes[Full ETM Route No], MATCH(1,(ETMRoutes[[#This Row],[BaseStageCodes]]=ETMRoutes[StageCodes])*1,0))</f>
        <v>PRV97</v>
      </c>
      <c r="E531" s="261">
        <v>97</v>
      </c>
      <c r="F531" s="262" t="str">
        <f>VLOOKUP(ETMRoutes[[#This Row],[LastStageCode]],Code2Loc,2,FALSE) &amp; "-" &amp; VLOOKUP(ETMRoutes[[#This Row],[FirstStageCode]],Code2Loc,2,FALSE)</f>
        <v>ASHVE-PANAJI</v>
      </c>
      <c r="G531" s="262" t="s">
        <v>4967</v>
      </c>
      <c r="H531" s="262"/>
      <c r="I531" s="262">
        <v>54</v>
      </c>
      <c r="J531" s="262" t="s">
        <v>4731</v>
      </c>
      <c r="K531" s="268" t="s">
        <v>11387</v>
      </c>
      <c r="L531" s="268" t="s">
        <v>11388</v>
      </c>
      <c r="M531" s="149" t="s">
        <v>9126</v>
      </c>
      <c r="N531" t="s">
        <v>2</v>
      </c>
      <c r="O531" t="s">
        <v>2563</v>
      </c>
      <c r="P531"/>
      <c r="Q531" s="149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1" s="262">
        <f>ETMRoutes[[#This Row],[RouteNo]]</f>
        <v>97</v>
      </c>
      <c r="U531" s="267" cm="1">
        <f t="array" ref="U531">SUMPRODUCT(  ( (ETMRoutes[StageCodes]=ETMRoutes[[#This Row],[StageCodes]])+0 )*1 )</f>
        <v>1</v>
      </c>
      <c r="V531" s="262" cm="1">
        <f t="array" ref="V531">SUMPRODUCT(  ( (ETMRoutes[ReverseStageCodes]=ETMRoutes[[#This Row],[StageCodes]])+0 )*1 )</f>
        <v>0</v>
      </c>
      <c r="W531" s="262" t="b" cm="1">
        <f t="array" ref="W531">AND(ETMRoutes[[#This Row],[StageCodes]]=ETMRoutes[[#This Row],[BaseStageCodes]], SUMPRODUCT( ( ($L$2:$L531=ETMRoutes[[#This Row],[StageCodes]])+0)*1) =1)</f>
        <v>1</v>
      </c>
      <c r="X531" s="149">
        <f>LEN(ETMRoutes[[#This Row],[StageCodes]])</f>
        <v>155</v>
      </c>
      <c r="Y531" s="149">
        <f>COUNTIF(Master[Full ETM Route No], C531)</f>
        <v>2</v>
      </c>
    </row>
    <row r="532" spans="1:25" ht="246.5" hidden="1">
      <c r="A532" t="s">
        <v>9597</v>
      </c>
      <c r="B532" s="266" t="s">
        <v>286</v>
      </c>
      <c r="C532" s="267" t="str">
        <f>ETMRoutes[[#This Row],[Depot]] &amp; ETMRoutes[[#This Row],[RouteNo]]</f>
        <v>PRV98</v>
      </c>
      <c r="D532" s="262" t="str" cm="1">
        <f t="array" ref="D532">INDEX(ETMRoutes[Full ETM Route No], MATCH(1,(ETMRoutes[[#This Row],[BaseStageCodes]]=ETMRoutes[StageCodes])*1,0))</f>
        <v>PRV98</v>
      </c>
      <c r="E532" s="261">
        <v>98</v>
      </c>
      <c r="F532" s="262" t="str">
        <f>VLOOKUP(ETMRoutes[[#This Row],[LastStageCode]],Code2Loc,2,FALSE) &amp; "-" &amp; VLOOKUP(ETMRoutes[[#This Row],[FirstStageCode]],Code2Loc,2,FALSE)</f>
        <v>HARMAL-PANAJI</v>
      </c>
      <c r="G532" s="262" t="s">
        <v>4775</v>
      </c>
      <c r="H532" s="262"/>
      <c r="I532" s="262">
        <v>48</v>
      </c>
      <c r="J532" s="262" t="s">
        <v>4731</v>
      </c>
      <c r="K532" s="268" t="s">
        <v>11389</v>
      </c>
      <c r="L532" s="268" t="s">
        <v>11390</v>
      </c>
      <c r="M532" s="149" t="s">
        <v>9127</v>
      </c>
      <c r="N532" t="s">
        <v>2</v>
      </c>
      <c r="O532" t="s">
        <v>3183</v>
      </c>
      <c r="P532"/>
      <c r="Q532" s="149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2" s="262">
        <f>ETMRoutes[[#This Row],[RouteNo]]</f>
        <v>98</v>
      </c>
      <c r="U532" s="267" cm="1">
        <f t="array" ref="U532">SUMPRODUCT(  ( (ETMRoutes[StageCodes]=ETMRoutes[[#This Row],[StageCodes]])+0 )*1 )</f>
        <v>1</v>
      </c>
      <c r="V532" s="262" cm="1">
        <f t="array" ref="V532">SUMPRODUCT(  ( (ETMRoutes[ReverseStageCodes]=ETMRoutes[[#This Row],[StageCodes]])+0 )*1 )</f>
        <v>0</v>
      </c>
      <c r="W532" s="262" t="b" cm="1">
        <f t="array" ref="W532">AND(ETMRoutes[[#This Row],[StageCodes]]=ETMRoutes[[#This Row],[BaseStageCodes]], SUMPRODUCT( ( ($L$2:$L532=ETMRoutes[[#This Row],[StageCodes]])+0)*1) =1)</f>
        <v>1</v>
      </c>
      <c r="X532" s="149">
        <f>LEN(ETMRoutes[[#This Row],[StageCodes]])</f>
        <v>151</v>
      </c>
      <c r="Y532" s="149">
        <f>COUNTIF(Master[Full ETM Route No], C532)</f>
        <v>2</v>
      </c>
    </row>
    <row r="533" spans="1:25" ht="217.5" hidden="1">
      <c r="A533" t="s">
        <v>9598</v>
      </c>
      <c r="B533" s="266" t="s">
        <v>286</v>
      </c>
      <c r="C533" s="267" t="str">
        <f>ETMRoutes[[#This Row],[Depot]] &amp; ETMRoutes[[#This Row],[RouteNo]]</f>
        <v>PRV99</v>
      </c>
      <c r="D533" s="262" t="str" cm="1">
        <f t="array" ref="D533">INDEX(ETMRoutes[Full ETM Route No], MATCH(1,(ETMRoutes[[#This Row],[BaseStageCodes]]=ETMRoutes[StageCodes])*1,0))</f>
        <v>PRV99</v>
      </c>
      <c r="E533" s="261">
        <v>99</v>
      </c>
      <c r="F533" s="262" t="str">
        <f>VLOOKUP(ETMRoutes[[#This Row],[LastStageCode]],Code2Loc,2,FALSE) &amp; "-" &amp; VLOOKUP(ETMRoutes[[#This Row],[FirstStageCode]],Code2Loc,2,FALSE)</f>
        <v>HARMAL-PANAJI</v>
      </c>
      <c r="G533" s="262" t="s">
        <v>4775</v>
      </c>
      <c r="H533" s="262" t="s">
        <v>1170</v>
      </c>
      <c r="I533" s="262">
        <v>44</v>
      </c>
      <c r="J533" s="262" t="s">
        <v>4731</v>
      </c>
      <c r="K533" s="268" t="s">
        <v>11391</v>
      </c>
      <c r="L533" s="268" t="s">
        <v>11392</v>
      </c>
      <c r="M533" s="149" t="s">
        <v>9128</v>
      </c>
      <c r="N533" t="s">
        <v>2</v>
      </c>
      <c r="O533" t="s">
        <v>3183</v>
      </c>
      <c r="P533"/>
      <c r="Q533" s="149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3" s="262">
        <f>ETMRoutes[[#This Row],[RouteNo]]</f>
        <v>99</v>
      </c>
      <c r="U533" s="267" cm="1">
        <f t="array" ref="U533">SUMPRODUCT(  ( (ETMRoutes[StageCodes]=ETMRoutes[[#This Row],[StageCodes]])+0 )*1 )</f>
        <v>1</v>
      </c>
      <c r="V533" s="262" cm="1">
        <f t="array" ref="V533">SUMPRODUCT(  ( (ETMRoutes[ReverseStageCodes]=ETMRoutes[[#This Row],[StageCodes]])+0 )*1 )</f>
        <v>0</v>
      </c>
      <c r="W533" s="262" t="b" cm="1">
        <f t="array" ref="W533">AND(ETMRoutes[[#This Row],[StageCodes]]=ETMRoutes[[#This Row],[BaseStageCodes]], SUMPRODUCT( ( ($L$2:$L533=ETMRoutes[[#This Row],[StageCodes]])+0)*1) =1)</f>
        <v>1</v>
      </c>
      <c r="X533" s="149">
        <f>LEN(ETMRoutes[[#This Row],[StageCodes]])</f>
        <v>135</v>
      </c>
      <c r="Y533" s="149">
        <f>COUNTIF(Master[Full ETM Route No], C533)</f>
        <v>2</v>
      </c>
    </row>
    <row r="534" spans="1:25" ht="304.5" hidden="1">
      <c r="A534" t="s">
        <v>9599</v>
      </c>
      <c r="B534" s="266" t="s">
        <v>286</v>
      </c>
      <c r="C534" s="267" t="str">
        <f>ETMRoutes[[#This Row],[Depot]] &amp; ETMRoutes[[#This Row],[RouteNo]]</f>
        <v>PRV100</v>
      </c>
      <c r="D534" s="262" t="str" cm="1">
        <f t="array" ref="D534">INDEX(ETMRoutes[Full ETM Route No], MATCH(1,(ETMRoutes[[#This Row],[BaseStageCodes]]=ETMRoutes[StageCodes])*1,0))</f>
        <v>PRV100</v>
      </c>
      <c r="E534" s="261">
        <v>100</v>
      </c>
      <c r="F534" s="262" t="str">
        <f>VLOOKUP(ETMRoutes[[#This Row],[LastStageCode]],Code2Loc,2,FALSE) &amp; "-" &amp; VLOOKUP(ETMRoutes[[#This Row],[FirstStageCode]],Code2Loc,2,FALSE)</f>
        <v>MANDRE MDMZ-PANAJI</v>
      </c>
      <c r="G534" s="262" t="s">
        <v>4968</v>
      </c>
      <c r="H534" s="262"/>
      <c r="I534" s="262">
        <v>49</v>
      </c>
      <c r="J534" s="262" t="s">
        <v>4731</v>
      </c>
      <c r="K534" s="268" t="s">
        <v>11393</v>
      </c>
      <c r="L534" s="268" t="s">
        <v>11394</v>
      </c>
      <c r="M534" s="149" t="s">
        <v>9129</v>
      </c>
      <c r="N534" t="s">
        <v>2</v>
      </c>
      <c r="O534" t="s">
        <v>3532</v>
      </c>
      <c r="P534"/>
      <c r="Q534" s="149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4" s="262">
        <f>ETMRoutes[[#This Row],[RouteNo]]</f>
        <v>100</v>
      </c>
      <c r="U534" s="267" cm="1">
        <f t="array" ref="U534">SUMPRODUCT(  ( (ETMRoutes[StageCodes]=ETMRoutes[[#This Row],[StageCodes]])+0 )*1 )</f>
        <v>1</v>
      </c>
      <c r="V534" s="262" cm="1">
        <f t="array" ref="V534">SUMPRODUCT(  ( (ETMRoutes[ReverseStageCodes]=ETMRoutes[[#This Row],[StageCodes]])+0 )*1 )</f>
        <v>0</v>
      </c>
      <c r="W534" s="262" t="b" cm="1">
        <f t="array" ref="W534">AND(ETMRoutes[[#This Row],[StageCodes]]=ETMRoutes[[#This Row],[BaseStageCodes]], SUMPRODUCT( ( ($L$2:$L534=ETMRoutes[[#This Row],[StageCodes]])+0)*1) =1)</f>
        <v>1</v>
      </c>
      <c r="X534" s="149">
        <f>LEN(ETMRoutes[[#This Row],[StageCodes]])</f>
        <v>151</v>
      </c>
      <c r="Y534" s="149">
        <f>COUNTIF(Master[Full ETM Route No], C534)</f>
        <v>2</v>
      </c>
    </row>
    <row r="535" spans="1:25" ht="217.5" hidden="1">
      <c r="A535" t="s">
        <v>9600</v>
      </c>
      <c r="B535" s="266" t="s">
        <v>286</v>
      </c>
      <c r="C535" s="267" t="str">
        <f>ETMRoutes[[#This Row],[Depot]] &amp; ETMRoutes[[#This Row],[RouteNo]]</f>
        <v>PRV101</v>
      </c>
      <c r="D535" s="262" t="str" cm="1">
        <f t="array" ref="D535">INDEX(ETMRoutes[Full ETM Route No], MATCH(1,(ETMRoutes[[#This Row],[BaseStageCodes]]=ETMRoutes[StageCodes])*1,0))</f>
        <v>PRV101</v>
      </c>
      <c r="E535" s="261">
        <v>101</v>
      </c>
      <c r="F535" s="262" t="str">
        <f>VLOOKUP(ETMRoutes[[#This Row],[LastStageCode]],Code2Loc,2,FALSE) &amp; "-" &amp; VLOOKUP(ETMRoutes[[#This Row],[FirstStageCode]],Code2Loc,2,FALSE)</f>
        <v>MANDRE MDMZ-MAPUSA</v>
      </c>
      <c r="G535" s="262" t="s">
        <v>4969</v>
      </c>
      <c r="H535" s="262" t="s">
        <v>2541</v>
      </c>
      <c r="I535" s="262">
        <v>32</v>
      </c>
      <c r="J535" s="262" t="s">
        <v>4731</v>
      </c>
      <c r="K535" s="268" t="s">
        <v>11395</v>
      </c>
      <c r="L535" s="268" t="s">
        <v>11396</v>
      </c>
      <c r="M535" s="149" t="s">
        <v>9130</v>
      </c>
      <c r="N535" t="s">
        <v>30</v>
      </c>
      <c r="O535" t="s">
        <v>3532</v>
      </c>
      <c r="P535"/>
      <c r="Q535" s="149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5" s="262">
        <f>ETMRoutes[[#This Row],[RouteNo]]</f>
        <v>101</v>
      </c>
      <c r="U535" s="267" cm="1">
        <f t="array" ref="U535">SUMPRODUCT(  ( (ETMRoutes[StageCodes]=ETMRoutes[[#This Row],[StageCodes]])+0 )*1 )</f>
        <v>1</v>
      </c>
      <c r="V535" s="262" cm="1">
        <f t="array" ref="V535">SUMPRODUCT(  ( (ETMRoutes[ReverseStageCodes]=ETMRoutes[[#This Row],[StageCodes]])+0 )*1 )</f>
        <v>0</v>
      </c>
      <c r="W535" s="262" t="b" cm="1">
        <f t="array" ref="W535">AND(ETMRoutes[[#This Row],[StageCodes]]=ETMRoutes[[#This Row],[BaseStageCodes]], SUMPRODUCT( ( ($L$2:$L535=ETMRoutes[[#This Row],[StageCodes]])+0)*1) =1)</f>
        <v>1</v>
      </c>
      <c r="X535" s="149">
        <f>LEN(ETMRoutes[[#This Row],[StageCodes]])</f>
        <v>99</v>
      </c>
      <c r="Y535" s="149">
        <f>COUNTIF(Master[Full ETM Route No], C535)</f>
        <v>2</v>
      </c>
    </row>
    <row r="536" spans="1:25" ht="275.5" hidden="1">
      <c r="A536" t="s">
        <v>9601</v>
      </c>
      <c r="B536" s="266" t="s">
        <v>286</v>
      </c>
      <c r="C536" s="267" t="str">
        <f>ETMRoutes[[#This Row],[Depot]] &amp; ETMRoutes[[#This Row],[RouteNo]]</f>
        <v>PRV102</v>
      </c>
      <c r="D536" s="262" t="str" cm="1">
        <f t="array" ref="D536">INDEX(ETMRoutes[Full ETM Route No], MATCH(1,(ETMRoutes[[#This Row],[BaseStageCodes]]=ETMRoutes[StageCodes])*1,0))</f>
        <v>PRV102</v>
      </c>
      <c r="E536" s="261">
        <v>102</v>
      </c>
      <c r="F536" s="262" t="str">
        <f>VLOOKUP(ETMRoutes[[#This Row],[LastStageCode]],Code2Loc,2,FALSE) &amp; "-" &amp; VLOOKUP(ETMRoutes[[#This Row],[FirstStageCode]],Code2Loc,2,FALSE)</f>
        <v>MANDRE MDMZ-PANAJI</v>
      </c>
      <c r="G536" s="262" t="s">
        <v>4968</v>
      </c>
      <c r="H536" s="262"/>
      <c r="I536" s="262">
        <v>37</v>
      </c>
      <c r="J536" s="262" t="s">
        <v>4731</v>
      </c>
      <c r="K536" s="268" t="s">
        <v>11397</v>
      </c>
      <c r="L536" s="268" t="s">
        <v>11398</v>
      </c>
      <c r="M536" s="149" t="s">
        <v>9131</v>
      </c>
      <c r="N536" t="s">
        <v>2</v>
      </c>
      <c r="O536" t="s">
        <v>3532</v>
      </c>
      <c r="P536"/>
      <c r="Q536" s="149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6" s="262">
        <f>ETMRoutes[[#This Row],[RouteNo]]</f>
        <v>102</v>
      </c>
      <c r="U536" s="267" cm="1">
        <f t="array" ref="U536">SUMPRODUCT(  ( (ETMRoutes[StageCodes]=ETMRoutes[[#This Row],[StageCodes]])+0 )*1 )</f>
        <v>1</v>
      </c>
      <c r="V536" s="262" cm="1">
        <f t="array" ref="V536">SUMPRODUCT(  ( (ETMRoutes[ReverseStageCodes]=ETMRoutes[[#This Row],[StageCodes]])+0 )*1 )</f>
        <v>0</v>
      </c>
      <c r="W536" s="262" t="b" cm="1">
        <f t="array" ref="W536">AND(ETMRoutes[[#This Row],[StageCodes]]=ETMRoutes[[#This Row],[BaseStageCodes]], SUMPRODUCT( ( ($L$2:$L536=ETMRoutes[[#This Row],[StageCodes]])+0)*1) =1)</f>
        <v>1</v>
      </c>
      <c r="X536" s="149">
        <f>LEN(ETMRoutes[[#This Row],[StageCodes]])</f>
        <v>135</v>
      </c>
      <c r="Y536" s="149">
        <f>COUNTIF(Master[Full ETM Route No], C536)</f>
        <v>2</v>
      </c>
    </row>
    <row r="537" spans="1:25" ht="275.5" hidden="1">
      <c r="A537" t="s">
        <v>9602</v>
      </c>
      <c r="B537" s="266" t="s">
        <v>286</v>
      </c>
      <c r="C537" s="267" t="str">
        <f>ETMRoutes[[#This Row],[Depot]] &amp; ETMRoutes[[#This Row],[RouteNo]]</f>
        <v>PRV103</v>
      </c>
      <c r="D537" s="262" t="str" cm="1">
        <f t="array" ref="D537">INDEX(ETMRoutes[Full ETM Route No], MATCH(1,(ETMRoutes[[#This Row],[BaseStageCodes]]=ETMRoutes[StageCodes])*1,0))</f>
        <v>PRV103</v>
      </c>
      <c r="E537" s="261">
        <v>103</v>
      </c>
      <c r="F537" s="262" t="str">
        <f>VLOOKUP(ETMRoutes[[#This Row],[LastStageCode]],Code2Loc,2,FALSE) &amp; "-" &amp; VLOOKUP(ETMRoutes[[#This Row],[FirstStageCode]],Code2Loc,2,FALSE)</f>
        <v>HARMAL-PANAJI</v>
      </c>
      <c r="G537" s="262" t="s">
        <v>4775</v>
      </c>
      <c r="H537" s="262"/>
      <c r="I537" s="262">
        <v>43</v>
      </c>
      <c r="J537" s="262" t="s">
        <v>4731</v>
      </c>
      <c r="K537" s="268" t="s">
        <v>11399</v>
      </c>
      <c r="L537" s="268" t="s">
        <v>11400</v>
      </c>
      <c r="M537" s="149" t="s">
        <v>9132</v>
      </c>
      <c r="N537" t="s">
        <v>2</v>
      </c>
      <c r="O537" t="s">
        <v>3183</v>
      </c>
      <c r="P537"/>
      <c r="Q537" s="149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7" s="262">
        <f>ETMRoutes[[#This Row],[RouteNo]]</f>
        <v>103</v>
      </c>
      <c r="U537" s="267" cm="1">
        <f t="array" ref="U537">SUMPRODUCT(  ( (ETMRoutes[StageCodes]=ETMRoutes[[#This Row],[StageCodes]])+0 )*1 )</f>
        <v>1</v>
      </c>
      <c r="V537" s="262" cm="1">
        <f t="array" ref="V537">SUMPRODUCT(  ( (ETMRoutes[ReverseStageCodes]=ETMRoutes[[#This Row],[StageCodes]])+0 )*1 )</f>
        <v>0</v>
      </c>
      <c r="W537" s="262" t="b" cm="1">
        <f t="array" ref="W537">AND(ETMRoutes[[#This Row],[StageCodes]]=ETMRoutes[[#This Row],[BaseStageCodes]], SUMPRODUCT( ( ($L$2:$L537=ETMRoutes[[#This Row],[StageCodes]])+0)*1) =1)</f>
        <v>1</v>
      </c>
      <c r="X537" s="149">
        <f>LEN(ETMRoutes[[#This Row],[StageCodes]])</f>
        <v>135</v>
      </c>
      <c r="Y537" s="149">
        <f>COUNTIF(Master[Full ETM Route No], C537)</f>
        <v>3</v>
      </c>
    </row>
    <row r="538" spans="1:25" ht="261" hidden="1">
      <c r="A538" t="s">
        <v>9603</v>
      </c>
      <c r="B538" s="266" t="s">
        <v>286</v>
      </c>
      <c r="C538" s="267" t="str">
        <f>ETMRoutes[[#This Row],[Depot]] &amp; ETMRoutes[[#This Row],[RouteNo]]</f>
        <v>PRV104</v>
      </c>
      <c r="D538" s="262" t="str" cm="1">
        <f t="array" ref="D538">INDEX(ETMRoutes[Full ETM Route No], MATCH(1,(ETMRoutes[[#This Row],[BaseStageCodes]]=ETMRoutes[StageCodes])*1,0))</f>
        <v>PRV104</v>
      </c>
      <c r="E538" s="261">
        <v>104</v>
      </c>
      <c r="F538" s="262" t="str">
        <f>VLOOKUP(ETMRoutes[[#This Row],[LastStageCode]],Code2Loc,2,FALSE) &amp; "-" &amp; VLOOKUP(ETMRoutes[[#This Row],[FirstStageCode]],Code2Loc,2,FALSE)</f>
        <v>KERI-PANAJI</v>
      </c>
      <c r="G538" s="262" t="s">
        <v>4970</v>
      </c>
      <c r="H538" s="262" t="s">
        <v>1170</v>
      </c>
      <c r="I538" s="262">
        <v>52</v>
      </c>
      <c r="J538" s="262" t="s">
        <v>4731</v>
      </c>
      <c r="K538" s="268" t="s">
        <v>11401</v>
      </c>
      <c r="L538" s="268" t="s">
        <v>11402</v>
      </c>
      <c r="M538" s="149" t="s">
        <v>9133</v>
      </c>
      <c r="N538" t="s">
        <v>2</v>
      </c>
      <c r="O538" t="s">
        <v>3363</v>
      </c>
      <c r="P538"/>
      <c r="Q538" s="149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8" s="262">
        <f>ETMRoutes[[#This Row],[RouteNo]]</f>
        <v>104</v>
      </c>
      <c r="U538" s="267" cm="1">
        <f t="array" ref="U538">SUMPRODUCT(  ( (ETMRoutes[StageCodes]=ETMRoutes[[#This Row],[StageCodes]])+0 )*1 )</f>
        <v>1</v>
      </c>
      <c r="V538" s="262" cm="1">
        <f t="array" ref="V538">SUMPRODUCT(  ( (ETMRoutes[ReverseStageCodes]=ETMRoutes[[#This Row],[StageCodes]])+0 )*1 )</f>
        <v>0</v>
      </c>
      <c r="W538" s="262" t="b" cm="1">
        <f t="array" ref="W538">AND(ETMRoutes[[#This Row],[StageCodes]]=ETMRoutes[[#This Row],[BaseStageCodes]], SUMPRODUCT( ( ($L$2:$L538=ETMRoutes[[#This Row],[StageCodes]])+0)*1) =1)</f>
        <v>1</v>
      </c>
      <c r="X538" s="149">
        <f>LEN(ETMRoutes[[#This Row],[StageCodes]])</f>
        <v>159</v>
      </c>
      <c r="Y538" s="149">
        <f>COUNTIF(Master[Full ETM Route No], C538)</f>
        <v>5</v>
      </c>
    </row>
    <row r="539" spans="1:25" ht="275.5" hidden="1">
      <c r="A539" t="s">
        <v>9604</v>
      </c>
      <c r="B539" s="266" t="s">
        <v>286</v>
      </c>
      <c r="C539" s="267" t="str">
        <f>ETMRoutes[[#This Row],[Depot]] &amp; ETMRoutes[[#This Row],[RouteNo]]</f>
        <v>PRV105</v>
      </c>
      <c r="D539" s="262" t="str" cm="1">
        <f t="array" ref="D539">INDEX(ETMRoutes[Full ETM Route No], MATCH(1,(ETMRoutes[[#This Row],[BaseStageCodes]]=ETMRoutes[StageCodes])*1,0))</f>
        <v>PRV105</v>
      </c>
      <c r="E539" s="261">
        <v>105</v>
      </c>
      <c r="F539" s="262" t="str">
        <f>VLOOKUP(ETMRoutes[[#This Row],[LastStageCode]],Code2Loc,2,FALSE) &amp; "-" &amp; VLOOKUP(ETMRoutes[[#This Row],[FirstStageCode]],Code2Loc,2,FALSE)</f>
        <v>KERI-PANAJI</v>
      </c>
      <c r="G539" s="262" t="s">
        <v>4970</v>
      </c>
      <c r="H539" s="262"/>
      <c r="I539" s="262">
        <v>52</v>
      </c>
      <c r="J539" s="262" t="s">
        <v>4731</v>
      </c>
      <c r="K539" s="268" t="s">
        <v>11403</v>
      </c>
      <c r="L539" s="268" t="s">
        <v>11404</v>
      </c>
      <c r="M539" s="149" t="s">
        <v>9134</v>
      </c>
      <c r="N539" t="s">
        <v>2</v>
      </c>
      <c r="O539" t="s">
        <v>3363</v>
      </c>
      <c r="P539"/>
      <c r="Q539" s="149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39" s="262">
        <f>ETMRoutes[[#This Row],[RouteNo]]</f>
        <v>105</v>
      </c>
      <c r="U539" s="267" cm="1">
        <f t="array" ref="U539">SUMPRODUCT(  ( (ETMRoutes[StageCodes]=ETMRoutes[[#This Row],[StageCodes]])+0 )*1 )</f>
        <v>1</v>
      </c>
      <c r="V539" s="262" cm="1">
        <f t="array" ref="V539">SUMPRODUCT(  ( (ETMRoutes[ReverseStageCodes]=ETMRoutes[[#This Row],[StageCodes]])+0 )*1 )</f>
        <v>0</v>
      </c>
      <c r="W539" s="262" t="b" cm="1">
        <f t="array" ref="W539">AND(ETMRoutes[[#This Row],[StageCodes]]=ETMRoutes[[#This Row],[BaseStageCodes]], SUMPRODUCT( ( ($L$2:$L539=ETMRoutes[[#This Row],[StageCodes]])+0)*1) =1)</f>
        <v>1</v>
      </c>
      <c r="X539" s="149">
        <f>LEN(ETMRoutes[[#This Row],[StageCodes]])</f>
        <v>155</v>
      </c>
      <c r="Y539" s="149">
        <f>COUNTIF(Master[Full ETM Route No], C539)</f>
        <v>1</v>
      </c>
    </row>
    <row r="540" spans="1:25" ht="275.5" hidden="1">
      <c r="A540" t="s">
        <v>9605</v>
      </c>
      <c r="B540" s="266" t="s">
        <v>286</v>
      </c>
      <c r="C540" s="267" t="str">
        <f>ETMRoutes[[#This Row],[Depot]] &amp; ETMRoutes[[#This Row],[RouteNo]]</f>
        <v>PRV106</v>
      </c>
      <c r="D540" s="262" t="str" cm="1">
        <f t="array" ref="D540">INDEX(ETMRoutes[Full ETM Route No], MATCH(1,(ETMRoutes[[#This Row],[BaseStageCodes]]=ETMRoutes[StageCodes])*1,0))</f>
        <v>PRV106</v>
      </c>
      <c r="E540" s="261">
        <v>106</v>
      </c>
      <c r="F540" s="262" t="str">
        <f>VLOOKUP(ETMRoutes[[#This Row],[LastStageCode]],Code2Loc,2,FALSE) &amp; "-" &amp; VLOOKUP(ETMRoutes[[#This Row],[FirstStageCode]],Code2Loc,2,FALSE)</f>
        <v>KERI-PANAJI MKT</v>
      </c>
      <c r="G540" s="262" t="s">
        <v>4971</v>
      </c>
      <c r="H540" s="262"/>
      <c r="I540" s="262">
        <v>46</v>
      </c>
      <c r="J540" s="262" t="s">
        <v>4731</v>
      </c>
      <c r="K540" s="268" t="s">
        <v>11405</v>
      </c>
      <c r="L540" s="268" t="s">
        <v>11406</v>
      </c>
      <c r="M540" s="149" t="s">
        <v>9135</v>
      </c>
      <c r="N540" t="s">
        <v>758</v>
      </c>
      <c r="O540" t="s">
        <v>3363</v>
      </c>
      <c r="P540"/>
      <c r="Q540" s="149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0" s="262">
        <f>ETMRoutes[[#This Row],[RouteNo]]</f>
        <v>106</v>
      </c>
      <c r="U540" s="267" cm="1">
        <f t="array" ref="U540">SUMPRODUCT(  ( (ETMRoutes[StageCodes]=ETMRoutes[[#This Row],[StageCodes]])+0 )*1 )</f>
        <v>1</v>
      </c>
      <c r="V540" s="262" cm="1">
        <f t="array" ref="V540">SUMPRODUCT(  ( (ETMRoutes[ReverseStageCodes]=ETMRoutes[[#This Row],[StageCodes]])+0 )*1 )</f>
        <v>0</v>
      </c>
      <c r="W540" s="262" t="b" cm="1">
        <f t="array" ref="W540">AND(ETMRoutes[[#This Row],[StageCodes]]=ETMRoutes[[#This Row],[BaseStageCodes]], SUMPRODUCT( ( ($L$2:$L540=ETMRoutes[[#This Row],[StageCodes]])+0)*1) =1)</f>
        <v>1</v>
      </c>
      <c r="X540" s="149">
        <f>LEN(ETMRoutes[[#This Row],[StageCodes]])</f>
        <v>151</v>
      </c>
      <c r="Y540" s="149">
        <f>COUNTIF(Master[Full ETM Route No], C540)</f>
        <v>2</v>
      </c>
    </row>
    <row r="541" spans="1:25" ht="290" hidden="1">
      <c r="A541" t="s">
        <v>9606</v>
      </c>
      <c r="B541" s="266" t="s">
        <v>286</v>
      </c>
      <c r="C541" s="267" t="str">
        <f>ETMRoutes[[#This Row],[Depot]] &amp; ETMRoutes[[#This Row],[RouteNo]]</f>
        <v>PRV107</v>
      </c>
      <c r="D541" s="262" t="str" cm="1">
        <f t="array" ref="D541">INDEX(ETMRoutes[Full ETM Route No], MATCH(1,(ETMRoutes[[#This Row],[BaseStageCodes]]=ETMRoutes[StageCodes])*1,0))</f>
        <v>PRV107</v>
      </c>
      <c r="E541" s="261">
        <v>107</v>
      </c>
      <c r="F541" s="262" t="str">
        <f>VLOOKUP(ETMRoutes[[#This Row],[LastStageCode]],Code2Loc,2,FALSE) &amp; "-" &amp; VLOOKUP(ETMRoutes[[#This Row],[FirstStageCode]],Code2Loc,2,FALSE)</f>
        <v>KERI-PANAJI</v>
      </c>
      <c r="G541" s="262" t="s">
        <v>4970</v>
      </c>
      <c r="H541" s="262"/>
      <c r="I541" s="262">
        <v>50</v>
      </c>
      <c r="J541" s="262" t="s">
        <v>4731</v>
      </c>
      <c r="K541" s="268" t="s">
        <v>11407</v>
      </c>
      <c r="L541" s="268" t="s">
        <v>11408</v>
      </c>
      <c r="M541" s="149" t="s">
        <v>9136</v>
      </c>
      <c r="N541" t="s">
        <v>2</v>
      </c>
      <c r="O541" t="s">
        <v>3363</v>
      </c>
      <c r="P541"/>
      <c r="Q541" s="149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1" s="262">
        <f>ETMRoutes[[#This Row],[RouteNo]]</f>
        <v>107</v>
      </c>
      <c r="U541" s="267" cm="1">
        <f t="array" ref="U541">SUMPRODUCT(  ( (ETMRoutes[StageCodes]=ETMRoutes[[#This Row],[StageCodes]])+0 )*1 )</f>
        <v>1</v>
      </c>
      <c r="V541" s="262" cm="1">
        <f t="array" ref="V541">SUMPRODUCT(  ( (ETMRoutes[ReverseStageCodes]=ETMRoutes[[#This Row],[StageCodes]])+0 )*1 )</f>
        <v>0</v>
      </c>
      <c r="W541" s="262" t="b" cm="1">
        <f t="array" ref="W541">AND(ETMRoutes[[#This Row],[StageCodes]]=ETMRoutes[[#This Row],[BaseStageCodes]], SUMPRODUCT( ( ($L$2:$L541=ETMRoutes[[#This Row],[StageCodes]])+0)*1) =1)</f>
        <v>1</v>
      </c>
      <c r="X541" s="149">
        <f>LEN(ETMRoutes[[#This Row],[StageCodes]])</f>
        <v>159</v>
      </c>
      <c r="Y541" s="149">
        <f>COUNTIF(Master[Full ETM Route No], C541)</f>
        <v>6</v>
      </c>
    </row>
    <row r="542" spans="1:25" ht="188.5" hidden="1">
      <c r="A542" t="s">
        <v>9607</v>
      </c>
      <c r="B542" s="266" t="s">
        <v>286</v>
      </c>
      <c r="C542" s="267" t="str">
        <f>ETMRoutes[[#This Row],[Depot]] &amp; ETMRoutes[[#This Row],[RouteNo]]</f>
        <v>PRV108</v>
      </c>
      <c r="D542" s="262" t="str" cm="1">
        <f t="array" ref="D542">INDEX(ETMRoutes[Full ETM Route No], MATCH(1,(ETMRoutes[[#This Row],[BaseStageCodes]]=ETMRoutes[StageCodes])*1,0))</f>
        <v>PRV108</v>
      </c>
      <c r="E542" s="261">
        <v>108</v>
      </c>
      <c r="F542" s="262" t="str">
        <f>VLOOKUP(ETMRoutes[[#This Row],[LastStageCode]],Code2Loc,2,FALSE) &amp; "-" &amp; VLOOKUP(ETMRoutes[[#This Row],[FirstStageCode]],Code2Loc,2,FALSE)</f>
        <v>MORJIM-PANAJI</v>
      </c>
      <c r="G542" s="262" t="s">
        <v>4966</v>
      </c>
      <c r="H542" s="262" t="s">
        <v>754</v>
      </c>
      <c r="I542" s="262">
        <v>29</v>
      </c>
      <c r="J542" s="262" t="s">
        <v>4731</v>
      </c>
      <c r="K542" s="268" t="s">
        <v>11409</v>
      </c>
      <c r="L542" s="268" t="s">
        <v>11410</v>
      </c>
      <c r="M542" s="149" t="s">
        <v>9969</v>
      </c>
      <c r="N542" t="s">
        <v>2</v>
      </c>
      <c r="O542" t="s">
        <v>6757</v>
      </c>
      <c r="P542"/>
      <c r="Q542" s="149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2" s="262">
        <f>ETMRoutes[[#This Row],[RouteNo]]</f>
        <v>108</v>
      </c>
      <c r="U542" s="267" cm="1">
        <f t="array" ref="U542">SUMPRODUCT(  ( (ETMRoutes[StageCodes]=ETMRoutes[[#This Row],[StageCodes]])+0 )*1 )</f>
        <v>1</v>
      </c>
      <c r="V542" s="262" cm="1">
        <f t="array" ref="V542">SUMPRODUCT(  ( (ETMRoutes[ReverseStageCodes]=ETMRoutes[[#This Row],[StageCodes]])+0 )*1 )</f>
        <v>0</v>
      </c>
      <c r="W542" s="262" t="b" cm="1">
        <f t="array" ref="W542">AND(ETMRoutes[[#This Row],[StageCodes]]=ETMRoutes[[#This Row],[BaseStageCodes]], SUMPRODUCT( ( ($L$2:$L542=ETMRoutes[[#This Row],[StageCodes]])+0)*1) =1)</f>
        <v>1</v>
      </c>
      <c r="X542" s="149">
        <f>LEN(ETMRoutes[[#This Row],[StageCodes]])</f>
        <v>107</v>
      </c>
      <c r="Y542" s="149">
        <f>COUNTIF(Master[Full ETM Route No], C542)</f>
        <v>2</v>
      </c>
    </row>
    <row r="543" spans="1:25" ht="159.5" hidden="1">
      <c r="A543" t="s">
        <v>9608</v>
      </c>
      <c r="B543" s="266" t="s">
        <v>286</v>
      </c>
      <c r="C543" s="267" t="str">
        <f>ETMRoutes[[#This Row],[Depot]] &amp; ETMRoutes[[#This Row],[RouteNo]]</f>
        <v>PRV109</v>
      </c>
      <c r="D543" s="262" t="str" cm="1">
        <f t="array" ref="D543">INDEX(ETMRoutes[Full ETM Route No], MATCH(1,(ETMRoutes[[#This Row],[BaseStageCodes]]=ETMRoutes[StageCodes])*1,0))</f>
        <v>PRV109</v>
      </c>
      <c r="E543" s="261">
        <v>109</v>
      </c>
      <c r="F543" s="262" t="str">
        <f>VLOOKUP(ETMRoutes[[#This Row],[LastStageCode]],Code2Loc,2,FALSE) &amp; "-" &amp; VLOOKUP(ETMRoutes[[#This Row],[FirstStageCode]],Code2Loc,2,FALSE)</f>
        <v>HARMAL-MORJIM</v>
      </c>
      <c r="G543" s="262" t="s">
        <v>4973</v>
      </c>
      <c r="H543" s="262" t="s">
        <v>4143</v>
      </c>
      <c r="I543" s="262">
        <v>24</v>
      </c>
      <c r="J543" s="262" t="s">
        <v>4731</v>
      </c>
      <c r="K543" s="268" t="s">
        <v>11411</v>
      </c>
      <c r="L543" s="268" t="s">
        <v>11412</v>
      </c>
      <c r="M543" s="149" t="s">
        <v>9970</v>
      </c>
      <c r="N543" t="s">
        <v>6757</v>
      </c>
      <c r="O543" t="s">
        <v>3183</v>
      </c>
      <c r="P543"/>
      <c r="Q543" s="149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3" s="262">
        <f>ETMRoutes[[#This Row],[RouteNo]]</f>
        <v>109</v>
      </c>
      <c r="U543" s="267" cm="1">
        <f t="array" ref="U543">SUMPRODUCT(  ( (ETMRoutes[StageCodes]=ETMRoutes[[#This Row],[StageCodes]])+0 )*1 )</f>
        <v>1</v>
      </c>
      <c r="V543" s="262" cm="1">
        <f t="array" ref="V543">SUMPRODUCT(  ( (ETMRoutes[ReverseStageCodes]=ETMRoutes[[#This Row],[StageCodes]])+0 )*1 )</f>
        <v>0</v>
      </c>
      <c r="W543" s="262" t="b" cm="1">
        <f t="array" ref="W543">AND(ETMRoutes[[#This Row],[StageCodes]]=ETMRoutes[[#This Row],[BaseStageCodes]], SUMPRODUCT( ( ($L$2:$L543=ETMRoutes[[#This Row],[StageCodes]])+0)*1) =1)</f>
        <v>1</v>
      </c>
      <c r="X543" s="149">
        <f>LEN(ETMRoutes[[#This Row],[StageCodes]])</f>
        <v>67</v>
      </c>
      <c r="Y543" s="149">
        <f>COUNTIF(Master[Full ETM Route No], C543)</f>
        <v>1</v>
      </c>
    </row>
    <row r="544" spans="1:25" ht="159.5" hidden="1">
      <c r="A544" t="s">
        <v>9609</v>
      </c>
      <c r="B544" s="266" t="s">
        <v>286</v>
      </c>
      <c r="C544" s="267" t="str">
        <f>ETMRoutes[[#This Row],[Depot]] &amp; ETMRoutes[[#This Row],[RouteNo]]</f>
        <v>PRV110</v>
      </c>
      <c r="D544" s="262" t="str" cm="1">
        <f t="array" ref="D544">INDEX(ETMRoutes[Full ETM Route No], MATCH(1,(ETMRoutes[[#This Row],[BaseStageCodes]]=ETMRoutes[StageCodes])*1,0))</f>
        <v>PRV110</v>
      </c>
      <c r="E544" s="261">
        <v>110</v>
      </c>
      <c r="F544" s="262" t="str">
        <f>VLOOKUP(ETMRoutes[[#This Row],[LastStageCode]],Code2Loc,2,FALSE) &amp; "-" &amp; VLOOKUP(ETMRoutes[[#This Row],[FirstStageCode]],Code2Loc,2,FALSE)</f>
        <v>SIOLIM TAR-PANAJI</v>
      </c>
      <c r="G544" s="262" t="s">
        <v>4974</v>
      </c>
      <c r="H544" s="262" t="s">
        <v>1149</v>
      </c>
      <c r="I544" s="262">
        <v>24</v>
      </c>
      <c r="J544" s="262" t="s">
        <v>4731</v>
      </c>
      <c r="K544" s="268" t="s">
        <v>11413</v>
      </c>
      <c r="L544" s="268" t="s">
        <v>11414</v>
      </c>
      <c r="M544" s="149" t="s">
        <v>9137</v>
      </c>
      <c r="N544" t="s">
        <v>2</v>
      </c>
      <c r="O544" t="s">
        <v>4207</v>
      </c>
      <c r="P544"/>
      <c r="Q544" s="149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4" s="262">
        <f>ETMRoutes[[#This Row],[RouteNo]]</f>
        <v>110</v>
      </c>
      <c r="U544" s="267" cm="1">
        <f t="array" ref="U544">SUMPRODUCT(  ( (ETMRoutes[StageCodes]=ETMRoutes[[#This Row],[StageCodes]])+0 )*1 )</f>
        <v>1</v>
      </c>
      <c r="V544" s="262" cm="1">
        <f t="array" ref="V544">SUMPRODUCT(  ( (ETMRoutes[ReverseStageCodes]=ETMRoutes[[#This Row],[StageCodes]])+0 )*1 )</f>
        <v>0</v>
      </c>
      <c r="W544" s="262" t="b" cm="1">
        <f t="array" ref="W544">AND(ETMRoutes[[#This Row],[StageCodes]]=ETMRoutes[[#This Row],[BaseStageCodes]], SUMPRODUCT( ( ($L$2:$L544=ETMRoutes[[#This Row],[StageCodes]])+0)*1) =1)</f>
        <v>1</v>
      </c>
      <c r="X544" s="149">
        <f>LEN(ETMRoutes[[#This Row],[StageCodes]])</f>
        <v>91</v>
      </c>
      <c r="Y544" s="149">
        <f>COUNTIF(Master[Full ETM Route No], C544)</f>
        <v>0</v>
      </c>
    </row>
    <row r="545" spans="1:25" ht="101.5" hidden="1">
      <c r="A545" t="s">
        <v>9610</v>
      </c>
      <c r="B545" s="266" t="s">
        <v>286</v>
      </c>
      <c r="C545" s="267" t="str">
        <f>ETMRoutes[[#This Row],[Depot]] &amp; ETMRoutes[[#This Row],[RouteNo]]</f>
        <v>PRV111</v>
      </c>
      <c r="D545" s="262" t="str" cm="1">
        <f t="array" ref="D545">INDEX(ETMRoutes[Full ETM Route No], MATCH(1,(ETMRoutes[[#This Row],[BaseStageCodes]]=ETMRoutes[StageCodes])*1,0))</f>
        <v>PRV111</v>
      </c>
      <c r="E545" s="261">
        <v>111</v>
      </c>
      <c r="F545" s="262" t="str">
        <f>VLOOKUP(ETMRoutes[[#This Row],[LastStageCode]],Code2Loc,2,FALSE) &amp; "-" &amp; VLOOKUP(ETMRoutes[[#This Row],[FirstStageCode]],Code2Loc,2,FALSE)</f>
        <v>GUDDEM-MAPUSA</v>
      </c>
      <c r="G545" s="262" t="s">
        <v>4975</v>
      </c>
      <c r="H545" s="262"/>
      <c r="I545" s="262">
        <v>14</v>
      </c>
      <c r="J545" s="262" t="s">
        <v>4731</v>
      </c>
      <c r="K545" s="268" t="s">
        <v>11415</v>
      </c>
      <c r="L545" s="268" t="s">
        <v>11416</v>
      </c>
      <c r="M545" s="149" t="s">
        <v>9138</v>
      </c>
      <c r="N545" t="s">
        <v>30</v>
      </c>
      <c r="O545" t="s">
        <v>3151</v>
      </c>
      <c r="P545"/>
      <c r="Q545" s="149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5" s="262">
        <f>ETMRoutes[[#This Row],[RouteNo]]</f>
        <v>111</v>
      </c>
      <c r="U545" s="267" cm="1">
        <f t="array" ref="U545">SUMPRODUCT(  ( (ETMRoutes[StageCodes]=ETMRoutes[[#This Row],[StageCodes]])+0 )*1 )</f>
        <v>1</v>
      </c>
      <c r="V545" s="262" cm="1">
        <f t="array" ref="V545">SUMPRODUCT(  ( (ETMRoutes[ReverseStageCodes]=ETMRoutes[[#This Row],[StageCodes]])+0 )*1 )</f>
        <v>0</v>
      </c>
      <c r="W545" s="262" t="b" cm="1">
        <f t="array" ref="W545">AND(ETMRoutes[[#This Row],[StageCodes]]=ETMRoutes[[#This Row],[BaseStageCodes]], SUMPRODUCT( ( ($L$2:$L545=ETMRoutes[[#This Row],[StageCodes]])+0)*1) =1)</f>
        <v>1</v>
      </c>
      <c r="X545" s="149">
        <f>LEN(ETMRoutes[[#This Row],[StageCodes]])</f>
        <v>59</v>
      </c>
      <c r="Y545" s="149">
        <f>COUNTIF(Master[Full ETM Route No], C545)</f>
        <v>6</v>
      </c>
    </row>
    <row r="546" spans="1:25" ht="72.5" hidden="1">
      <c r="A546" t="s">
        <v>9849</v>
      </c>
      <c r="B546" s="266" t="s">
        <v>286</v>
      </c>
      <c r="C546" s="267" t="str">
        <f>ETMRoutes[[#This Row],[Depot]] &amp; ETMRoutes[[#This Row],[RouteNo]]</f>
        <v>PRV112</v>
      </c>
      <c r="D546" s="262" t="str" cm="1">
        <f t="array" ref="D546">INDEX(ETMRoutes[Full ETM Route No], MATCH(1,(ETMRoutes[[#This Row],[BaseStageCodes]]=ETMRoutes[StageCodes])*1,0))</f>
        <v>PNJ58</v>
      </c>
      <c r="E546" s="261">
        <v>112</v>
      </c>
      <c r="F546" s="262" t="str">
        <f>VLOOKUP(ETMRoutes[[#This Row],[LastStageCode]],Code2Loc,2,FALSE) &amp; "-" &amp; VLOOKUP(ETMRoutes[[#This Row],[FirstStageCode]],Code2Loc,2,FALSE)</f>
        <v>BADEM-MAPUSA</v>
      </c>
      <c r="G546" s="262" t="s">
        <v>4778</v>
      </c>
      <c r="H546" s="262"/>
      <c r="I546" s="262">
        <v>9</v>
      </c>
      <c r="J546" s="262" t="s">
        <v>4731</v>
      </c>
      <c r="K546" s="268" t="s">
        <v>11091</v>
      </c>
      <c r="L546" s="268" t="s">
        <v>11092</v>
      </c>
      <c r="M546" s="149" t="s">
        <v>8983</v>
      </c>
      <c r="N546" t="s">
        <v>30</v>
      </c>
      <c r="O546" t="s">
        <v>2596</v>
      </c>
      <c r="P546"/>
      <c r="Q546" s="149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6" s="262">
        <f>ETMRoutes[[#This Row],[RouteNo]]</f>
        <v>112</v>
      </c>
      <c r="U546" s="267" cm="1">
        <f t="array" ref="U546">SUMPRODUCT(  ( (ETMRoutes[StageCodes]=ETMRoutes[[#This Row],[StageCodes]])+0 )*1 )</f>
        <v>2</v>
      </c>
      <c r="V546" s="262" cm="1">
        <f t="array" ref="V546">SUMPRODUCT(  ( (ETMRoutes[ReverseStageCodes]=ETMRoutes[[#This Row],[StageCodes]])+0 )*1 )</f>
        <v>0</v>
      </c>
      <c r="W546" s="262" t="b" cm="1">
        <f t="array" ref="W546">AND(ETMRoutes[[#This Row],[StageCodes]]=ETMRoutes[[#This Row],[BaseStageCodes]], SUMPRODUCT( ( ($L$2:$L546=ETMRoutes[[#This Row],[StageCodes]])+0)*1) =1)</f>
        <v>0</v>
      </c>
      <c r="X546" s="149">
        <f>LEN(ETMRoutes[[#This Row],[StageCodes]])</f>
        <v>35</v>
      </c>
      <c r="Y546" s="149">
        <f>COUNTIF(Master[Full ETM Route No], C546)</f>
        <v>6</v>
      </c>
    </row>
    <row r="547" spans="1:25" ht="29" hidden="1">
      <c r="A547" t="s">
        <v>9611</v>
      </c>
      <c r="B547" s="266" t="s">
        <v>286</v>
      </c>
      <c r="C547" s="267" t="str">
        <f>ETMRoutes[[#This Row],[Depot]] &amp; ETMRoutes[[#This Row],[RouteNo]]</f>
        <v>PRV113</v>
      </c>
      <c r="D547" s="262" t="str" cm="1">
        <f t="array" ref="D547">INDEX(ETMRoutes[Full ETM Route No], MATCH(1,(ETMRoutes[[#This Row],[BaseStageCodes]]=ETMRoutes[StageCodes])*1,0))</f>
        <v>PRV113</v>
      </c>
      <c r="E547" s="261">
        <v>113</v>
      </c>
      <c r="F547" s="262" t="str">
        <f>VLOOKUP(ETMRoutes[[#This Row],[LastStageCode]],Code2Loc,2,FALSE) &amp; "-" &amp; VLOOKUP(ETMRoutes[[#This Row],[FirstStageCode]],Code2Loc,2,FALSE)</f>
        <v>DIST. HSPTL-MAPUSA</v>
      </c>
      <c r="G547" s="262" t="s">
        <v>4976</v>
      </c>
      <c r="H547" s="262" t="s">
        <v>3650</v>
      </c>
      <c r="I547" s="262">
        <v>3</v>
      </c>
      <c r="J547" s="262" t="s">
        <v>4731</v>
      </c>
      <c r="K547" s="268" t="s">
        <v>6142</v>
      </c>
      <c r="L547" s="268" t="s">
        <v>11417</v>
      </c>
      <c r="M547" s="149" t="s">
        <v>6821</v>
      </c>
      <c r="N547" t="s">
        <v>30</v>
      </c>
      <c r="O547" t="s">
        <v>2990</v>
      </c>
      <c r="P547"/>
      <c r="Q547" s="149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7" s="262">
        <f>ETMRoutes[[#This Row],[RouteNo]]</f>
        <v>113</v>
      </c>
      <c r="U547" s="267" cm="1">
        <f t="array" ref="U547">SUMPRODUCT(  ( (ETMRoutes[StageCodes]=ETMRoutes[[#This Row],[StageCodes]])+0 )*1 )</f>
        <v>1</v>
      </c>
      <c r="V547" s="262" cm="1">
        <f t="array" ref="V547">SUMPRODUCT(  ( (ETMRoutes[ReverseStageCodes]=ETMRoutes[[#This Row],[StageCodes]])+0 )*1 )</f>
        <v>0</v>
      </c>
      <c r="W547" s="262" t="b" cm="1">
        <f t="array" ref="W547">AND(ETMRoutes[[#This Row],[StageCodes]]=ETMRoutes[[#This Row],[BaseStageCodes]], SUMPRODUCT( ( ($L$2:$L547=ETMRoutes[[#This Row],[StageCodes]])+0)*1) =1)</f>
        <v>1</v>
      </c>
      <c r="X547" s="149">
        <f>LEN(ETMRoutes[[#This Row],[StageCodes]])</f>
        <v>11</v>
      </c>
      <c r="Y547" s="149">
        <f>COUNTIF(Master[Full ETM Route No], C547)</f>
        <v>28</v>
      </c>
    </row>
    <row r="548" spans="1:25" ht="43.5" hidden="1">
      <c r="A548" t="s">
        <v>9612</v>
      </c>
      <c r="B548" s="266" t="s">
        <v>286</v>
      </c>
      <c r="C548" s="267" t="str">
        <f>ETMRoutes[[#This Row],[Depot]] &amp; ETMRoutes[[#This Row],[RouteNo]]</f>
        <v>PRV114</v>
      </c>
      <c r="D548" s="262" t="str" cm="1">
        <f t="array" ref="D548">INDEX(ETMRoutes[Full ETM Route No], MATCH(1,(ETMRoutes[[#This Row],[BaseStageCodes]]=ETMRoutes[StageCodes])*1,0))</f>
        <v>PRV114</v>
      </c>
      <c r="E548" s="261">
        <v>114</v>
      </c>
      <c r="F548" s="262" t="str">
        <f>VLOOKUP(ETMRoutes[[#This Row],[LastStageCode]],Code2Loc,2,FALSE) &amp; "-" &amp; VLOOKUP(ETMRoutes[[#This Row],[FirstStageCode]],Code2Loc,2,FALSE)</f>
        <v>BASTODA-MAPUSA</v>
      </c>
      <c r="G548" s="262" t="s">
        <v>4977</v>
      </c>
      <c r="H548" s="262" t="s">
        <v>3146</v>
      </c>
      <c r="I548" s="262">
        <v>5</v>
      </c>
      <c r="J548" s="262" t="s">
        <v>4731</v>
      </c>
      <c r="K548" s="268" t="s">
        <v>11418</v>
      </c>
      <c r="L548" s="268" t="s">
        <v>11419</v>
      </c>
      <c r="M548" s="149" t="s">
        <v>9139</v>
      </c>
      <c r="N548" t="s">
        <v>30</v>
      </c>
      <c r="O548" t="s">
        <v>2643</v>
      </c>
      <c r="P548"/>
      <c r="Q548" s="149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8" s="262">
        <f>ETMRoutes[[#This Row],[RouteNo]]</f>
        <v>114</v>
      </c>
      <c r="U548" s="267" cm="1">
        <f t="array" ref="U548">SUMPRODUCT(  ( (ETMRoutes[StageCodes]=ETMRoutes[[#This Row],[StageCodes]])+0 )*1 )</f>
        <v>1</v>
      </c>
      <c r="V548" s="262" cm="1">
        <f t="array" ref="V548">SUMPRODUCT(  ( (ETMRoutes[ReverseStageCodes]=ETMRoutes[[#This Row],[StageCodes]])+0 )*1 )</f>
        <v>0</v>
      </c>
      <c r="W548" s="262" t="b" cm="1">
        <f t="array" ref="W548">AND(ETMRoutes[[#This Row],[StageCodes]]=ETMRoutes[[#This Row],[BaseStageCodes]], SUMPRODUCT( ( ($L$2:$L548=ETMRoutes[[#This Row],[StageCodes]])+0)*1) =1)</f>
        <v>1</v>
      </c>
      <c r="X548" s="149">
        <f>LEN(ETMRoutes[[#This Row],[StageCodes]])</f>
        <v>19</v>
      </c>
      <c r="Y548" s="149">
        <f>COUNTIF(Master[Full ETM Route No], C548)</f>
        <v>12</v>
      </c>
    </row>
    <row r="549" spans="1:25" ht="87" hidden="1">
      <c r="A549" t="s">
        <v>9613</v>
      </c>
      <c r="B549" s="266" t="s">
        <v>286</v>
      </c>
      <c r="C549" s="267" t="str">
        <f>ETMRoutes[[#This Row],[Depot]] &amp; ETMRoutes[[#This Row],[RouteNo]]</f>
        <v>PRV115</v>
      </c>
      <c r="D549" s="262" t="str" cm="1">
        <f t="array" ref="D549">INDEX(ETMRoutes[Full ETM Route No], MATCH(1,(ETMRoutes[[#This Row],[BaseStageCodes]]=ETMRoutes[StageCodes])*1,0))</f>
        <v>PRV115</v>
      </c>
      <c r="E549" s="261">
        <v>115</v>
      </c>
      <c r="F549" s="262" t="str">
        <f>VLOOKUP(ETMRoutes[[#This Row],[LastStageCode]],Code2Loc,2,FALSE) &amp; "-" &amp; VLOOKUP(ETMRoutes[[#This Row],[FirstStageCode]],Code2Loc,2,FALSE)</f>
        <v>KAIRAT-MAPUSA</v>
      </c>
      <c r="G549" s="262" t="s">
        <v>4978</v>
      </c>
      <c r="H549" s="262"/>
      <c r="I549" s="262">
        <v>13</v>
      </c>
      <c r="J549" s="262" t="s">
        <v>4731</v>
      </c>
      <c r="K549" s="268" t="s">
        <v>11420</v>
      </c>
      <c r="L549" s="268" t="s">
        <v>11421</v>
      </c>
      <c r="M549" s="149" t="s">
        <v>9140</v>
      </c>
      <c r="N549" t="s">
        <v>30</v>
      </c>
      <c r="O549" t="s">
        <v>1129</v>
      </c>
      <c r="P549"/>
      <c r="Q549" s="149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49" s="262">
        <f>ETMRoutes[[#This Row],[RouteNo]]</f>
        <v>115</v>
      </c>
      <c r="U549" s="267" cm="1">
        <f t="array" ref="U549">SUMPRODUCT(  ( (ETMRoutes[StageCodes]=ETMRoutes[[#This Row],[StageCodes]])+0 )*1 )</f>
        <v>1</v>
      </c>
      <c r="V549" s="262" cm="1">
        <f t="array" ref="V549">SUMPRODUCT(  ( (ETMRoutes[ReverseStageCodes]=ETMRoutes[[#This Row],[StageCodes]])+0 )*1 )</f>
        <v>0</v>
      </c>
      <c r="W549" s="262" t="b" cm="1">
        <f t="array" ref="W549">AND(ETMRoutes[[#This Row],[StageCodes]]=ETMRoutes[[#This Row],[BaseStageCodes]], SUMPRODUCT( ( ($L$2:$L549=ETMRoutes[[#This Row],[StageCodes]])+0)*1) =1)</f>
        <v>1</v>
      </c>
      <c r="X549" s="149">
        <f>LEN(ETMRoutes[[#This Row],[StageCodes]])</f>
        <v>51</v>
      </c>
      <c r="Y549" s="149">
        <f>COUNTIF(Master[Full ETM Route No], C549)</f>
        <v>9</v>
      </c>
    </row>
    <row r="550" spans="1:25" ht="174" hidden="1">
      <c r="A550" t="s">
        <v>9614</v>
      </c>
      <c r="B550" s="266" t="s">
        <v>286</v>
      </c>
      <c r="C550" s="267" t="str">
        <f>ETMRoutes[[#This Row],[Depot]] &amp; ETMRoutes[[#This Row],[RouteNo]]</f>
        <v>PRV116</v>
      </c>
      <c r="D550" s="262" t="str" cm="1">
        <f t="array" ref="D550">INDEX(ETMRoutes[Full ETM Route No], MATCH(1,(ETMRoutes[[#This Row],[BaseStageCodes]]=ETMRoutes[StageCodes])*1,0))</f>
        <v>PRV116</v>
      </c>
      <c r="E550" s="261">
        <v>116</v>
      </c>
      <c r="F550" s="262" t="str">
        <f>VLOOKUP(ETMRoutes[[#This Row],[LastStageCode]],Code2Loc,2,FALSE) &amp; "-" &amp; VLOOKUP(ETMRoutes[[#This Row],[FirstStageCode]],Code2Loc,2,FALSE)</f>
        <v>KAIRAT-PANAJI MKT</v>
      </c>
      <c r="G550" s="262" t="s">
        <v>4979</v>
      </c>
      <c r="H550" s="262" t="s">
        <v>1149</v>
      </c>
      <c r="I550" s="262">
        <v>28</v>
      </c>
      <c r="J550" s="262" t="s">
        <v>4731</v>
      </c>
      <c r="K550" s="268" t="s">
        <v>11422</v>
      </c>
      <c r="L550" s="268" t="s">
        <v>11423</v>
      </c>
      <c r="M550" s="149" t="s">
        <v>9141</v>
      </c>
      <c r="N550" t="s">
        <v>758</v>
      </c>
      <c r="O550" t="s">
        <v>1129</v>
      </c>
      <c r="P550"/>
      <c r="Q550" s="149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0" s="262">
        <f>ETMRoutes[[#This Row],[RouteNo]]</f>
        <v>116</v>
      </c>
      <c r="U550" s="267" cm="1">
        <f t="array" ref="U550">SUMPRODUCT(  ( (ETMRoutes[StageCodes]=ETMRoutes[[#This Row],[StageCodes]])+0 )*1 )</f>
        <v>1</v>
      </c>
      <c r="V550" s="262" cm="1">
        <f t="array" ref="V550">SUMPRODUCT(  ( (ETMRoutes[ReverseStageCodes]=ETMRoutes[[#This Row],[StageCodes]])+0 )*1 )</f>
        <v>0</v>
      </c>
      <c r="W550" s="262" t="b" cm="1">
        <f t="array" ref="W550">AND(ETMRoutes[[#This Row],[StageCodes]]=ETMRoutes[[#This Row],[BaseStageCodes]], SUMPRODUCT( ( ($L$2:$L550=ETMRoutes[[#This Row],[StageCodes]])+0)*1) =1)</f>
        <v>1</v>
      </c>
      <c r="X550" s="149">
        <f>LEN(ETMRoutes[[#This Row],[StageCodes]])</f>
        <v>99</v>
      </c>
      <c r="Y550" s="149">
        <f>COUNTIF(Master[Full ETM Route No], C550)</f>
        <v>2</v>
      </c>
    </row>
    <row r="551" spans="1:25" ht="101.5" hidden="1">
      <c r="A551" t="s">
        <v>9615</v>
      </c>
      <c r="B551" s="266" t="s">
        <v>286</v>
      </c>
      <c r="C551" s="267" t="str">
        <f>ETMRoutes[[#This Row],[Depot]] &amp; ETMRoutes[[#This Row],[RouteNo]]</f>
        <v>PRV117</v>
      </c>
      <c r="D551" s="262" t="str" cm="1">
        <f t="array" ref="D551">INDEX(ETMRoutes[Full ETM Route No], MATCH(1,(ETMRoutes[[#This Row],[BaseStageCodes]]=ETMRoutes[StageCodes])*1,0))</f>
        <v>PRV117</v>
      </c>
      <c r="E551" s="261">
        <v>117</v>
      </c>
      <c r="F551" s="262" t="str">
        <f>VLOOKUP(ETMRoutes[[#This Row],[LastStageCode]],Code2Loc,2,FALSE) &amp; "-" &amp; VLOOKUP(ETMRoutes[[#This Row],[FirstStageCode]],Code2Loc,2,FALSE)</f>
        <v>BASTODA-PANAJI MKT</v>
      </c>
      <c r="G551" s="262" t="s">
        <v>4980</v>
      </c>
      <c r="H551" s="262" t="s">
        <v>1149</v>
      </c>
      <c r="I551" s="262">
        <v>18</v>
      </c>
      <c r="J551" s="262" t="s">
        <v>4731</v>
      </c>
      <c r="K551" s="268" t="s">
        <v>11424</v>
      </c>
      <c r="L551" s="268" t="s">
        <v>11425</v>
      </c>
      <c r="M551" s="149" t="s">
        <v>9142</v>
      </c>
      <c r="N551" t="s">
        <v>758</v>
      </c>
      <c r="O551" t="s">
        <v>2643</v>
      </c>
      <c r="P551"/>
      <c r="Q551" s="149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1" s="262">
        <f>ETMRoutes[[#This Row],[RouteNo]]</f>
        <v>117</v>
      </c>
      <c r="U551" s="267" cm="1">
        <f t="array" ref="U551">SUMPRODUCT(  ( (ETMRoutes[StageCodes]=ETMRoutes[[#This Row],[StageCodes]])+0 )*1 )</f>
        <v>1</v>
      </c>
      <c r="V551" s="262" cm="1">
        <f t="array" ref="V551">SUMPRODUCT(  ( (ETMRoutes[ReverseStageCodes]=ETMRoutes[[#This Row],[StageCodes]])+0 )*1 )</f>
        <v>0</v>
      </c>
      <c r="W551" s="262" t="b" cm="1">
        <f t="array" ref="W551">AND(ETMRoutes[[#This Row],[StageCodes]]=ETMRoutes[[#This Row],[BaseStageCodes]], SUMPRODUCT( ( ($L$2:$L551=ETMRoutes[[#This Row],[StageCodes]])+0)*1) =1)</f>
        <v>1</v>
      </c>
      <c r="X551" s="149">
        <f>LEN(ETMRoutes[[#This Row],[StageCodes]])</f>
        <v>59</v>
      </c>
      <c r="Y551" s="149">
        <f>COUNTIF(Master[Full ETM Route No], C551)</f>
        <v>0</v>
      </c>
    </row>
    <row r="552" spans="1:25" ht="130.5" hidden="1">
      <c r="A552" t="s">
        <v>9616</v>
      </c>
      <c r="B552" s="266" t="s">
        <v>286</v>
      </c>
      <c r="C552" s="267" t="str">
        <f>ETMRoutes[[#This Row],[Depot]] &amp; ETMRoutes[[#This Row],[RouteNo]]</f>
        <v>PRV118</v>
      </c>
      <c r="D552" s="262" t="str" cm="1">
        <f t="array" ref="D552">INDEX(ETMRoutes[Full ETM Route No], MATCH(1,(ETMRoutes[[#This Row],[BaseStageCodes]]=ETMRoutes[StageCodes])*1,0))</f>
        <v>PRV118</v>
      </c>
      <c r="E552" s="261">
        <v>118</v>
      </c>
      <c r="F552" s="262" t="str">
        <f>VLOOKUP(ETMRoutes[[#This Row],[LastStageCode]],Code2Loc,2,FALSE) &amp; "-" &amp; VLOOKUP(ETMRoutes[[#This Row],[FirstStageCode]],Code2Loc,2,FALSE)</f>
        <v>BADEM-PANAJI</v>
      </c>
      <c r="G552" s="262" t="s">
        <v>4981</v>
      </c>
      <c r="H552" s="262" t="s">
        <v>1149</v>
      </c>
      <c r="I552" s="262">
        <v>21</v>
      </c>
      <c r="J552" s="262" t="s">
        <v>4731</v>
      </c>
      <c r="K552" s="268" t="s">
        <v>11426</v>
      </c>
      <c r="L552" s="268" t="s">
        <v>11427</v>
      </c>
      <c r="M552" s="149" t="s">
        <v>9143</v>
      </c>
      <c r="N552" t="s">
        <v>2</v>
      </c>
      <c r="O552" t="s">
        <v>2596</v>
      </c>
      <c r="P552"/>
      <c r="Q552" s="149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2" s="262">
        <f>ETMRoutes[[#This Row],[RouteNo]]</f>
        <v>118</v>
      </c>
      <c r="U552" s="267" cm="1">
        <f t="array" ref="U552">SUMPRODUCT(  ( (ETMRoutes[StageCodes]=ETMRoutes[[#This Row],[StageCodes]])+0 )*1 )</f>
        <v>1</v>
      </c>
      <c r="V552" s="262" cm="1">
        <f t="array" ref="V552">SUMPRODUCT(  ( (ETMRoutes[ReverseStageCodes]=ETMRoutes[[#This Row],[StageCodes]])+0 )*1 )</f>
        <v>0</v>
      </c>
      <c r="W552" s="262" t="b" cm="1">
        <f t="array" ref="W552">AND(ETMRoutes[[#This Row],[StageCodes]]=ETMRoutes[[#This Row],[BaseStageCodes]], SUMPRODUCT( ( ($L$2:$L552=ETMRoutes[[#This Row],[StageCodes]])+0)*1) =1)</f>
        <v>1</v>
      </c>
      <c r="X552" s="149">
        <f>LEN(ETMRoutes[[#This Row],[StageCodes]])</f>
        <v>75</v>
      </c>
      <c r="Y552" s="149">
        <f>COUNTIF(Master[Full ETM Route No], C552)</f>
        <v>4</v>
      </c>
    </row>
    <row r="553" spans="1:25" ht="87" hidden="1">
      <c r="A553" t="s">
        <v>9617</v>
      </c>
      <c r="B553" s="266" t="s">
        <v>286</v>
      </c>
      <c r="C553" s="267" t="str">
        <f>ETMRoutes[[#This Row],[Depot]] &amp; ETMRoutes[[#This Row],[RouteNo]]</f>
        <v>PRV119</v>
      </c>
      <c r="D553" s="262" t="str" cm="1">
        <f t="array" ref="D553">INDEX(ETMRoutes[Full ETM Route No], MATCH(1,(ETMRoutes[[#This Row],[BaseStageCodes]]=ETMRoutes[StageCodes])*1,0))</f>
        <v>PRV119</v>
      </c>
      <c r="E553" s="261">
        <v>119</v>
      </c>
      <c r="F553" s="262" t="str">
        <f>VLOOKUP(ETMRoutes[[#This Row],[LastStageCode]],Code2Loc,2,FALSE) &amp; "-" &amp; VLOOKUP(ETMRoutes[[#This Row],[FirstStageCode]],Code2Loc,2,FALSE)</f>
        <v>MAPUSA-PANAJI</v>
      </c>
      <c r="G553" s="262" t="s">
        <v>4734</v>
      </c>
      <c r="H553" s="262" t="s">
        <v>2742</v>
      </c>
      <c r="I553" s="262">
        <v>17</v>
      </c>
      <c r="J553" s="262" t="s">
        <v>4731</v>
      </c>
      <c r="K553" s="268" t="s">
        <v>11428</v>
      </c>
      <c r="L553" s="268" t="s">
        <v>11429</v>
      </c>
      <c r="M553" s="149" t="s">
        <v>9144</v>
      </c>
      <c r="N553" t="s">
        <v>2</v>
      </c>
      <c r="O553" t="s">
        <v>30</v>
      </c>
      <c r="P553"/>
      <c r="Q553" s="149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3" s="262">
        <f>ETMRoutes[[#This Row],[RouteNo]]</f>
        <v>119</v>
      </c>
      <c r="U553" s="267" cm="1">
        <f t="array" ref="U553">SUMPRODUCT(  ( (ETMRoutes[StageCodes]=ETMRoutes[[#This Row],[StageCodes]])+0 )*1 )</f>
        <v>1</v>
      </c>
      <c r="V553" s="262" cm="1">
        <f t="array" ref="V553">SUMPRODUCT(  ( (ETMRoutes[ReverseStageCodes]=ETMRoutes[[#This Row],[StageCodes]])+0 )*1 )</f>
        <v>0</v>
      </c>
      <c r="W553" s="262" t="b" cm="1">
        <f t="array" ref="W553">AND(ETMRoutes[[#This Row],[StageCodes]]=ETMRoutes[[#This Row],[BaseStageCodes]], SUMPRODUCT( ( ($L$2:$L553=ETMRoutes[[#This Row],[StageCodes]])+0)*1) =1)</f>
        <v>1</v>
      </c>
      <c r="X553" s="149">
        <f>LEN(ETMRoutes[[#This Row],[StageCodes]])</f>
        <v>55</v>
      </c>
      <c r="Y553" s="149">
        <f>COUNTIF(Master[Full ETM Route No], C553)</f>
        <v>7</v>
      </c>
    </row>
    <row r="554" spans="1:25" ht="174" hidden="1">
      <c r="A554" t="s">
        <v>9618</v>
      </c>
      <c r="B554" s="266" t="s">
        <v>286</v>
      </c>
      <c r="C554" s="267" t="str">
        <f>ETMRoutes[[#This Row],[Depot]] &amp; ETMRoutes[[#This Row],[RouteNo]]</f>
        <v>PRV120</v>
      </c>
      <c r="D554" s="262" t="str" cm="1">
        <f t="array" ref="D554">INDEX(ETMRoutes[Full ETM Route No], MATCH(1,(ETMRoutes[[#This Row],[BaseStageCodes]]=ETMRoutes[StageCodes])*1,0))</f>
        <v>PRV120</v>
      </c>
      <c r="E554" s="261">
        <v>120</v>
      </c>
      <c r="F554" s="262" t="str">
        <f>VLOOKUP(ETMRoutes[[#This Row],[LastStageCode]],Code2Loc,2,FALSE) &amp; "-" &amp; VLOOKUP(ETMRoutes[[#This Row],[FirstStageCode]],Code2Loc,2,FALSE)</f>
        <v>VIJAYDURGA-PANAJI</v>
      </c>
      <c r="G554" s="262" t="s">
        <v>4982</v>
      </c>
      <c r="H554" s="262" t="s">
        <v>706</v>
      </c>
      <c r="I554" s="262">
        <v>36</v>
      </c>
      <c r="J554" s="262" t="s">
        <v>4731</v>
      </c>
      <c r="K554" s="268" t="s">
        <v>11430</v>
      </c>
      <c r="L554" s="268" t="s">
        <v>11431</v>
      </c>
      <c r="M554" s="149" t="s">
        <v>9145</v>
      </c>
      <c r="N554" t="s">
        <v>2</v>
      </c>
      <c r="O554" t="s">
        <v>308</v>
      </c>
      <c r="P554"/>
      <c r="Q554" s="149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4" s="262">
        <f>ETMRoutes[[#This Row],[RouteNo]]</f>
        <v>120</v>
      </c>
      <c r="U554" s="267" cm="1">
        <f t="array" ref="U554">SUMPRODUCT(  ( (ETMRoutes[StageCodes]=ETMRoutes[[#This Row],[StageCodes]])+0 )*1 )</f>
        <v>1</v>
      </c>
      <c r="V554" s="262" cm="1">
        <f t="array" ref="V554">SUMPRODUCT(  ( (ETMRoutes[ReverseStageCodes]=ETMRoutes[[#This Row],[StageCodes]])+0 )*1 )</f>
        <v>0</v>
      </c>
      <c r="W554" s="262" t="b" cm="1">
        <f t="array" ref="W554">AND(ETMRoutes[[#This Row],[StageCodes]]=ETMRoutes[[#This Row],[BaseStageCodes]], SUMPRODUCT( ( ($L$2:$L554=ETMRoutes[[#This Row],[StageCodes]])+0)*1) =1)</f>
        <v>1</v>
      </c>
      <c r="X554" s="149">
        <f>LEN(ETMRoutes[[#This Row],[StageCodes]])</f>
        <v>103</v>
      </c>
      <c r="Y554" s="149">
        <f>COUNTIF(Master[Full ETM Route No], C554)</f>
        <v>2</v>
      </c>
    </row>
    <row r="555" spans="1:25" ht="174" hidden="1">
      <c r="A555" t="s">
        <v>9619</v>
      </c>
      <c r="B555" s="266" t="s">
        <v>286</v>
      </c>
      <c r="C555" s="267" t="str">
        <f>ETMRoutes[[#This Row],[Depot]] &amp; ETMRoutes[[#This Row],[RouteNo]]</f>
        <v>PRV121</v>
      </c>
      <c r="D555" s="262" t="str" cm="1">
        <f t="array" ref="D555">INDEX(ETMRoutes[Full ETM Route No], MATCH(1,(ETMRoutes[[#This Row],[BaseStageCodes]]=ETMRoutes[StageCodes])*1,0))</f>
        <v>PRV121</v>
      </c>
      <c r="E555" s="261">
        <v>121</v>
      </c>
      <c r="F555" s="262" t="str">
        <f>VLOOKUP(ETMRoutes[[#This Row],[LastStageCode]],Code2Loc,2,FALSE) &amp; "-" &amp; VLOOKUP(ETMRoutes[[#This Row],[FirstStageCode]],Code2Loc,2,FALSE)</f>
        <v>VIJAYDURGA-PANAJI MKT</v>
      </c>
      <c r="G555" s="262" t="s">
        <v>4983</v>
      </c>
      <c r="H555" s="262" t="s">
        <v>3549</v>
      </c>
      <c r="I555" s="262">
        <v>34</v>
      </c>
      <c r="J555" s="262" t="s">
        <v>4731</v>
      </c>
      <c r="K555" s="268" t="s">
        <v>11432</v>
      </c>
      <c r="L555" s="268" t="s">
        <v>11433</v>
      </c>
      <c r="M555" s="149" t="s">
        <v>9146</v>
      </c>
      <c r="N555" t="s">
        <v>758</v>
      </c>
      <c r="O555" t="s">
        <v>308</v>
      </c>
      <c r="P555"/>
      <c r="Q555" s="149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5" s="262">
        <f>ETMRoutes[[#This Row],[RouteNo]]</f>
        <v>121</v>
      </c>
      <c r="U555" s="267" cm="1">
        <f t="array" ref="U555">SUMPRODUCT(  ( (ETMRoutes[StageCodes]=ETMRoutes[[#This Row],[StageCodes]])+0 )*1 )</f>
        <v>1</v>
      </c>
      <c r="V555" s="262" cm="1">
        <f t="array" ref="V555">SUMPRODUCT(  ( (ETMRoutes[ReverseStageCodes]=ETMRoutes[[#This Row],[StageCodes]])+0 )*1 )</f>
        <v>0</v>
      </c>
      <c r="W555" s="262" t="b" cm="1">
        <f t="array" ref="W555">AND(ETMRoutes[[#This Row],[StageCodes]]=ETMRoutes[[#This Row],[BaseStageCodes]], SUMPRODUCT( ( ($L$2:$L555=ETMRoutes[[#This Row],[StageCodes]])+0)*1) =1)</f>
        <v>1</v>
      </c>
      <c r="X555" s="149">
        <f>LEN(ETMRoutes[[#This Row],[StageCodes]])</f>
        <v>103</v>
      </c>
      <c r="Y555" s="149">
        <f>COUNTIF(Master[Full ETM Route No], C555)</f>
        <v>1</v>
      </c>
    </row>
    <row r="556" spans="1:25" ht="188.5" hidden="1">
      <c r="A556" t="s">
        <v>9620</v>
      </c>
      <c r="B556" s="266" t="s">
        <v>286</v>
      </c>
      <c r="C556" s="267" t="str">
        <f>ETMRoutes[[#This Row],[Depot]] &amp; ETMRoutes[[#This Row],[RouteNo]]</f>
        <v>PRV122</v>
      </c>
      <c r="D556" s="262" t="str" cm="1">
        <f t="array" ref="D556">INDEX(ETMRoutes[Full ETM Route No], MATCH(1,(ETMRoutes[[#This Row],[BaseStageCodes]]=ETMRoutes[StageCodes])*1,0))</f>
        <v>PRV122</v>
      </c>
      <c r="E556" s="261">
        <v>122</v>
      </c>
      <c r="F556" s="262" t="str">
        <f>VLOOKUP(ETMRoutes[[#This Row],[LastStageCode]],Code2Loc,2,FALSE) &amp; "-" &amp; VLOOKUP(ETMRoutes[[#This Row],[FirstStageCode]],Code2Loc,2,FALSE)</f>
        <v>PONDA-PANAJI</v>
      </c>
      <c r="G556" s="262" t="s">
        <v>4737</v>
      </c>
      <c r="H556" s="262"/>
      <c r="I556" s="262">
        <v>45</v>
      </c>
      <c r="J556" s="262" t="s">
        <v>4731</v>
      </c>
      <c r="K556" s="268" t="s">
        <v>11434</v>
      </c>
      <c r="L556" s="268" t="s">
        <v>11435</v>
      </c>
      <c r="M556" s="149" t="s">
        <v>9147</v>
      </c>
      <c r="N556" t="s">
        <v>2</v>
      </c>
      <c r="O556" t="s">
        <v>6</v>
      </c>
      <c r="P556"/>
      <c r="Q556" s="149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6" s="262">
        <f>ETMRoutes[[#This Row],[RouteNo]]</f>
        <v>122</v>
      </c>
      <c r="U556" s="267" cm="1">
        <f t="array" ref="U556">SUMPRODUCT(  ( (ETMRoutes[StageCodes]=ETMRoutes[[#This Row],[StageCodes]])+0 )*1 )</f>
        <v>1</v>
      </c>
      <c r="V556" s="262" cm="1">
        <f t="array" ref="V556">SUMPRODUCT(  ( (ETMRoutes[ReverseStageCodes]=ETMRoutes[[#This Row],[StageCodes]])+0 )*1 )</f>
        <v>0</v>
      </c>
      <c r="W556" s="262" t="b" cm="1">
        <f t="array" ref="W556">AND(ETMRoutes[[#This Row],[StageCodes]]=ETMRoutes[[#This Row],[BaseStageCodes]], SUMPRODUCT( ( ($L$2:$L556=ETMRoutes[[#This Row],[StageCodes]])+0)*1) =1)</f>
        <v>1</v>
      </c>
      <c r="X556" s="149">
        <f>LEN(ETMRoutes[[#This Row],[StageCodes]])</f>
        <v>131</v>
      </c>
      <c r="Y556" s="149">
        <f>COUNTIF(Master[Full ETM Route No], C556)</f>
        <v>0</v>
      </c>
    </row>
    <row r="557" spans="1:25" ht="58" hidden="1">
      <c r="A557" t="s">
        <v>9621</v>
      </c>
      <c r="B557" s="266" t="s">
        <v>286</v>
      </c>
      <c r="C557" s="267" t="str">
        <f>ETMRoutes[[#This Row],[Depot]] &amp; ETMRoutes[[#This Row],[RouteNo]]</f>
        <v>PRV123</v>
      </c>
      <c r="D557" s="262" t="str" cm="1">
        <f t="array" ref="D557">INDEX(ETMRoutes[Full ETM Route No], MATCH(1,(ETMRoutes[[#This Row],[BaseStageCodes]]=ETMRoutes[StageCodes])*1,0))</f>
        <v>PRV123</v>
      </c>
      <c r="E557" s="261">
        <v>123</v>
      </c>
      <c r="F557" s="262" t="str">
        <f>VLOOKUP(ETMRoutes[[#This Row],[LastStageCode]],Code2Loc,2,FALSE) &amp; "-" &amp; VLOOKUP(ETMRoutes[[#This Row],[FirstStageCode]],Code2Loc,2,FALSE)</f>
        <v>VOLVOI-PONDA</v>
      </c>
      <c r="G557" s="262" t="s">
        <v>4984</v>
      </c>
      <c r="H557" s="262"/>
      <c r="I557" s="262">
        <v>18</v>
      </c>
      <c r="J557" s="262" t="s">
        <v>4731</v>
      </c>
      <c r="K557" s="268" t="s">
        <v>11436</v>
      </c>
      <c r="L557" s="268" t="s">
        <v>11437</v>
      </c>
      <c r="M557" s="149" t="s">
        <v>9148</v>
      </c>
      <c r="N557" t="s">
        <v>6</v>
      </c>
      <c r="O557" t="s">
        <v>456</v>
      </c>
      <c r="P557"/>
      <c r="Q557" s="149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7" s="262">
        <f>ETMRoutes[[#This Row],[RouteNo]]</f>
        <v>123</v>
      </c>
      <c r="U557" s="267" cm="1">
        <f t="array" ref="U557">SUMPRODUCT(  ( (ETMRoutes[StageCodes]=ETMRoutes[[#This Row],[StageCodes]])+0 )*1 )</f>
        <v>1</v>
      </c>
      <c r="V557" s="262" cm="1">
        <f t="array" ref="V557">SUMPRODUCT(  ( (ETMRoutes[ReverseStageCodes]=ETMRoutes[[#This Row],[StageCodes]])+0 )*1 )</f>
        <v>0</v>
      </c>
      <c r="W557" s="262" t="b" cm="1">
        <f t="array" ref="W557">AND(ETMRoutes[[#This Row],[StageCodes]]=ETMRoutes[[#This Row],[BaseStageCodes]], SUMPRODUCT( ( ($L$2:$L557=ETMRoutes[[#This Row],[StageCodes]])+0)*1) =1)</f>
        <v>1</v>
      </c>
      <c r="X557" s="149">
        <f>LEN(ETMRoutes[[#This Row],[StageCodes]])</f>
        <v>47</v>
      </c>
      <c r="Y557" s="149">
        <f>COUNTIF(Master[Full ETM Route No], C557)</f>
        <v>0</v>
      </c>
    </row>
    <row r="558" spans="1:25" ht="145" hidden="1">
      <c r="A558" t="s">
        <v>9622</v>
      </c>
      <c r="B558" s="266" t="s">
        <v>286</v>
      </c>
      <c r="C558" s="267" t="str">
        <f>ETMRoutes[[#This Row],[Depot]] &amp; ETMRoutes[[#This Row],[RouteNo]]</f>
        <v>PRV124</v>
      </c>
      <c r="D558" s="262" t="str" cm="1">
        <f t="array" ref="D558">INDEX(ETMRoutes[Full ETM Route No], MATCH(1,(ETMRoutes[[#This Row],[BaseStageCodes]]=ETMRoutes[StageCodes])*1,0))</f>
        <v>MRG18</v>
      </c>
      <c r="E558" s="261">
        <v>124</v>
      </c>
      <c r="F558" s="262" t="str">
        <f>VLOOKUP(ETMRoutes[[#This Row],[LastStageCode]],Code2Loc,2,FALSE) &amp; "-" &amp; VLOOKUP(ETMRoutes[[#This Row],[FirstStageCode]],Code2Loc,2,FALSE)</f>
        <v>MARGAO-PONDA</v>
      </c>
      <c r="G558" s="262" t="s">
        <v>4742</v>
      </c>
      <c r="H558" s="262" t="s">
        <v>816</v>
      </c>
      <c r="I558" s="262">
        <v>40</v>
      </c>
      <c r="J558" s="262" t="s">
        <v>4731</v>
      </c>
      <c r="K558" s="268" t="s">
        <v>11438</v>
      </c>
      <c r="L558" s="268" t="s">
        <v>7918</v>
      </c>
      <c r="M558" s="149" t="s">
        <v>7903</v>
      </c>
      <c r="N558" t="s">
        <v>6</v>
      </c>
      <c r="O558" t="s">
        <v>7</v>
      </c>
      <c r="P558"/>
      <c r="Q558" s="149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8" s="262">
        <f>ETMRoutes[[#This Row],[RouteNo]]</f>
        <v>124</v>
      </c>
      <c r="U558" s="267" cm="1">
        <f t="array" ref="U558">SUMPRODUCT(  ( (ETMRoutes[StageCodes]=ETMRoutes[[#This Row],[StageCodes]])+0 )*1 )</f>
        <v>1</v>
      </c>
      <c r="V558" s="262" cm="1">
        <f t="array" ref="V558">SUMPRODUCT(  ( (ETMRoutes[ReverseStageCodes]=ETMRoutes[[#This Row],[StageCodes]])+0 )*1 )</f>
        <v>1</v>
      </c>
      <c r="W558" s="262" t="b" cm="1">
        <f t="array" ref="W558">AND(ETMRoutes[[#This Row],[StageCodes]]=ETMRoutes[[#This Row],[BaseStageCodes]], SUMPRODUCT( ( ($L$2:$L558=ETMRoutes[[#This Row],[StageCodes]])+0)*1) =1)</f>
        <v>0</v>
      </c>
      <c r="X558" s="149">
        <f>LEN(ETMRoutes[[#This Row],[StageCodes]])</f>
        <v>99</v>
      </c>
      <c r="Y558" s="149">
        <f>COUNTIF(Master[Full ETM Route No], C558)</f>
        <v>0</v>
      </c>
    </row>
    <row r="559" spans="1:25" ht="101.5" hidden="1">
      <c r="A559" t="s">
        <v>9623</v>
      </c>
      <c r="B559" s="266" t="s">
        <v>286</v>
      </c>
      <c r="C559" s="267" t="str">
        <f>ETMRoutes[[#This Row],[Depot]] &amp; ETMRoutes[[#This Row],[RouteNo]]</f>
        <v>PRV125</v>
      </c>
      <c r="D559" s="262" t="str" cm="1">
        <f t="array" ref="D559">INDEX(ETMRoutes[Full ETM Route No], MATCH(1,(ETMRoutes[[#This Row],[BaseStageCodes]]=ETMRoutes[StageCodes])*1,0))</f>
        <v>PRV125</v>
      </c>
      <c r="E559" s="261">
        <v>125</v>
      </c>
      <c r="F559" s="262" t="str">
        <f>VLOOKUP(ETMRoutes[[#This Row],[LastStageCode]],Code2Loc,2,FALSE) &amp; "-" &amp; VLOOKUP(ETMRoutes[[#This Row],[FirstStageCode]],Code2Loc,2,FALSE)</f>
        <v>CIPLA-PONDA</v>
      </c>
      <c r="G559" s="262" t="s">
        <v>4985</v>
      </c>
      <c r="H559" s="262" t="s">
        <v>3353</v>
      </c>
      <c r="I559" s="262">
        <v>26</v>
      </c>
      <c r="J559" s="262" t="s">
        <v>4731</v>
      </c>
      <c r="K559" s="268" t="s">
        <v>11439</v>
      </c>
      <c r="L559" s="268" t="s">
        <v>11440</v>
      </c>
      <c r="M559" s="149" t="s">
        <v>9149</v>
      </c>
      <c r="N559" t="s">
        <v>6</v>
      </c>
      <c r="O559" t="s">
        <v>1083</v>
      </c>
      <c r="P559"/>
      <c r="Q559" s="149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59" s="262">
        <f>ETMRoutes[[#This Row],[RouteNo]]</f>
        <v>125</v>
      </c>
      <c r="U559" s="267" cm="1">
        <f t="array" ref="U559">SUMPRODUCT(  ( (ETMRoutes[StageCodes]=ETMRoutes[[#This Row],[StageCodes]])+0 )*1 )</f>
        <v>1</v>
      </c>
      <c r="V559" s="262" cm="1">
        <f t="array" ref="V559">SUMPRODUCT(  ( (ETMRoutes[ReverseStageCodes]=ETMRoutes[[#This Row],[StageCodes]])+0 )*1 )</f>
        <v>0</v>
      </c>
      <c r="W559" s="262" t="b" cm="1">
        <f t="array" ref="W559">AND(ETMRoutes[[#This Row],[StageCodes]]=ETMRoutes[[#This Row],[BaseStageCodes]], SUMPRODUCT( ( ($L$2:$L559=ETMRoutes[[#This Row],[StageCodes]])+0)*1) =1)</f>
        <v>1</v>
      </c>
      <c r="X559" s="149">
        <f>LEN(ETMRoutes[[#This Row],[StageCodes]])</f>
        <v>67</v>
      </c>
      <c r="Y559" s="149">
        <f>COUNTIF(Master[Full ETM Route No], C559)</f>
        <v>0</v>
      </c>
    </row>
    <row r="560" spans="1:25" ht="87" hidden="1">
      <c r="A560" t="s">
        <v>9796</v>
      </c>
      <c r="B560" s="266" t="s">
        <v>286</v>
      </c>
      <c r="C560" s="267" t="str">
        <f>ETMRoutes[[#This Row],[Depot]] &amp; ETMRoutes[[#This Row],[RouteNo]]</f>
        <v>PRV126</v>
      </c>
      <c r="D560" s="262" t="str" cm="1">
        <f t="array" ref="D560">INDEX(ETMRoutes[Full ETM Route No], MATCH(1,(ETMRoutes[[#This Row],[BaseStageCodes]]=ETMRoutes[StageCodes])*1,0))</f>
        <v>MRG100</v>
      </c>
      <c r="E560" s="261">
        <v>126</v>
      </c>
      <c r="F560" s="262" t="str">
        <f>VLOOKUP(ETMRoutes[[#This Row],[LastStageCode]],Code2Loc,2,FALSE) &amp; "-" &amp; VLOOKUP(ETMRoutes[[#This Row],[FirstStageCode]],Code2Loc,2,FALSE)</f>
        <v>CIPLA-PANAJI</v>
      </c>
      <c r="G560" s="262" t="s">
        <v>4808</v>
      </c>
      <c r="H560" s="262"/>
      <c r="I560" s="262">
        <v>23</v>
      </c>
      <c r="J560" s="262" t="s">
        <v>4731</v>
      </c>
      <c r="K560" s="268" t="s">
        <v>7904</v>
      </c>
      <c r="L560" s="268" t="s">
        <v>5811</v>
      </c>
      <c r="M560" s="149" t="s">
        <v>8912</v>
      </c>
      <c r="N560" t="s">
        <v>2</v>
      </c>
      <c r="O560" t="s">
        <v>1083</v>
      </c>
      <c r="P560"/>
      <c r="Q560" s="149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0" s="262">
        <f>ETMRoutes[[#This Row],[RouteNo]]</f>
        <v>126</v>
      </c>
      <c r="U560" s="267" cm="1">
        <f t="array" ref="U560">SUMPRODUCT(  ( (ETMRoutes[StageCodes]=ETMRoutes[[#This Row],[StageCodes]])+0 )*1 )</f>
        <v>4</v>
      </c>
      <c r="V560" s="262" cm="1">
        <f t="array" ref="V560">SUMPRODUCT(  ( (ETMRoutes[ReverseStageCodes]=ETMRoutes[[#This Row],[StageCodes]])+0 )*1 )</f>
        <v>0</v>
      </c>
      <c r="W560" s="262" t="b" cm="1">
        <f t="array" ref="W560">AND(ETMRoutes[[#This Row],[StageCodes]]=ETMRoutes[[#This Row],[BaseStageCodes]], SUMPRODUCT( ( ($L$2:$L560=ETMRoutes[[#This Row],[StageCodes]])+0)*1) =1)</f>
        <v>0</v>
      </c>
      <c r="X560" s="149">
        <f>LEN(ETMRoutes[[#This Row],[StageCodes]])</f>
        <v>51</v>
      </c>
      <c r="Y560" s="149">
        <f>COUNTIF(Master[Full ETM Route No], C560)</f>
        <v>12</v>
      </c>
    </row>
    <row r="561" spans="1:25" ht="29" hidden="1">
      <c r="A561" t="s">
        <v>9624</v>
      </c>
      <c r="B561" s="266" t="s">
        <v>286</v>
      </c>
      <c r="C561" s="267" t="str">
        <f>ETMRoutes[[#This Row],[Depot]] &amp; ETMRoutes[[#This Row],[RouteNo]]</f>
        <v>PRV127</v>
      </c>
      <c r="D561" s="262" t="str" cm="1">
        <f t="array" ref="D561">INDEX(ETMRoutes[Full ETM Route No], MATCH(1,(ETMRoutes[[#This Row],[BaseStageCodes]]=ETMRoutes[StageCodes])*1,0))</f>
        <v>PRV127</v>
      </c>
      <c r="E561" s="261">
        <v>127</v>
      </c>
      <c r="F561" s="262" t="str">
        <f>VLOOKUP(ETMRoutes[[#This Row],[LastStageCode]],Code2Loc,2,FALSE) &amp; "-" &amp; VLOOKUP(ETMRoutes[[#This Row],[FirstStageCode]],Code2Loc,2,FALSE)</f>
        <v>BAMBOLI W/S-PANAJI</v>
      </c>
      <c r="G561" s="262" t="s">
        <v>4986</v>
      </c>
      <c r="H561" s="262"/>
      <c r="I561" s="262">
        <v>6</v>
      </c>
      <c r="J561" s="262" t="s">
        <v>4731</v>
      </c>
      <c r="K561" s="268" t="s">
        <v>11441</v>
      </c>
      <c r="L561" s="268" t="s">
        <v>11442</v>
      </c>
      <c r="M561" s="149" t="s">
        <v>6822</v>
      </c>
      <c r="N561" t="s">
        <v>2</v>
      </c>
      <c r="O561" t="s">
        <v>2615</v>
      </c>
      <c r="P561"/>
      <c r="Q561" s="149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1" s="262">
        <f>ETMRoutes[[#This Row],[RouteNo]]</f>
        <v>127</v>
      </c>
      <c r="U561" s="267" cm="1">
        <f t="array" ref="U561">SUMPRODUCT(  ( (ETMRoutes[StageCodes]=ETMRoutes[[#This Row],[StageCodes]])+0 )*1 )</f>
        <v>1</v>
      </c>
      <c r="V561" s="262" cm="1">
        <f t="array" ref="V561">SUMPRODUCT(  ( (ETMRoutes[ReverseStageCodes]=ETMRoutes[[#This Row],[StageCodes]])+0 )*1 )</f>
        <v>0</v>
      </c>
      <c r="W561" s="262" t="b" cm="1">
        <f t="array" ref="W561">AND(ETMRoutes[[#This Row],[StageCodes]]=ETMRoutes[[#This Row],[BaseStageCodes]], SUMPRODUCT( ( ($L$2:$L561=ETMRoutes[[#This Row],[StageCodes]])+0)*1) =1)</f>
        <v>1</v>
      </c>
      <c r="X561" s="149">
        <f>LEN(ETMRoutes[[#This Row],[StageCodes]])</f>
        <v>15</v>
      </c>
      <c r="Y561" s="149">
        <f>COUNTIF(Master[Full ETM Route No], C561)</f>
        <v>8</v>
      </c>
    </row>
    <row r="562" spans="1:25" ht="319" hidden="1">
      <c r="A562" t="s">
        <v>9625</v>
      </c>
      <c r="B562" s="266" t="s">
        <v>286</v>
      </c>
      <c r="C562" s="267" t="str">
        <f>ETMRoutes[[#This Row],[Depot]] &amp; ETMRoutes[[#This Row],[RouteNo]]</f>
        <v>PRV128</v>
      </c>
      <c r="D562" s="262" t="str" cm="1">
        <f t="array" ref="D562">INDEX(ETMRoutes[Full ETM Route No], MATCH(1,(ETMRoutes[[#This Row],[BaseStageCodes]]=ETMRoutes[StageCodes])*1,0))</f>
        <v>PRV128</v>
      </c>
      <c r="E562" s="261">
        <v>128</v>
      </c>
      <c r="F562" s="262" t="str">
        <f>VLOOKUP(ETMRoutes[[#This Row],[LastStageCode]],Code2Loc,2,FALSE) &amp; "-" &amp; VLOOKUP(ETMRoutes[[#This Row],[FirstStageCode]],Code2Loc,2,FALSE)</f>
        <v>KALAY-SECRETARIAT</v>
      </c>
      <c r="G562" s="262" t="s">
        <v>4987</v>
      </c>
      <c r="H562" s="262" t="s">
        <v>1090</v>
      </c>
      <c r="I562" s="262">
        <v>68</v>
      </c>
      <c r="J562" s="262" t="s">
        <v>4731</v>
      </c>
      <c r="K562" s="268" t="s">
        <v>11443</v>
      </c>
      <c r="L562" s="268" t="s">
        <v>11444</v>
      </c>
      <c r="M562" s="149" t="s">
        <v>9958</v>
      </c>
      <c r="N562" t="s">
        <v>4155</v>
      </c>
      <c r="O562" t="s">
        <v>418</v>
      </c>
      <c r="P562"/>
      <c r="Q562" s="149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2" s="262">
        <f>ETMRoutes[[#This Row],[RouteNo]]</f>
        <v>128</v>
      </c>
      <c r="U562" s="267" cm="1">
        <f t="array" ref="U562">SUMPRODUCT(  ( (ETMRoutes[StageCodes]=ETMRoutes[[#This Row],[StageCodes]])+0 )*1 )</f>
        <v>1</v>
      </c>
      <c r="V562" s="262" cm="1">
        <f t="array" ref="V562">SUMPRODUCT(  ( (ETMRoutes[ReverseStageCodes]=ETMRoutes[[#This Row],[StageCodes]])+0 )*1 )</f>
        <v>0</v>
      </c>
      <c r="W562" s="262" t="b" cm="1">
        <f t="array" ref="W562">AND(ETMRoutes[[#This Row],[StageCodes]]=ETMRoutes[[#This Row],[BaseStageCodes]], SUMPRODUCT( ( ($L$2:$L562=ETMRoutes[[#This Row],[StageCodes]])+0)*1) =1)</f>
        <v>1</v>
      </c>
      <c r="X562" s="149">
        <f>LEN(ETMRoutes[[#This Row],[StageCodes]])</f>
        <v>195</v>
      </c>
      <c r="Y562" s="149">
        <f>COUNTIF(Master[Full ETM Route No], C562)</f>
        <v>2</v>
      </c>
    </row>
    <row r="563" spans="1:25" ht="217.5" hidden="1">
      <c r="A563" t="s">
        <v>9626</v>
      </c>
      <c r="B563" s="266" t="s">
        <v>286</v>
      </c>
      <c r="C563" s="267" t="str">
        <f>ETMRoutes[[#This Row],[Depot]] &amp; ETMRoutes[[#This Row],[RouteNo]]</f>
        <v>PRV129</v>
      </c>
      <c r="D563" s="262" t="str" cm="1">
        <f t="array" ref="D563">INDEX(ETMRoutes[Full ETM Route No], MATCH(1,(ETMRoutes[[#This Row],[BaseStageCodes]]=ETMRoutes[StageCodes])*1,0))</f>
        <v>PRV129</v>
      </c>
      <c r="E563" s="261">
        <v>129</v>
      </c>
      <c r="F563" s="262" t="str">
        <f>VLOOKUP(ETMRoutes[[#This Row],[LastStageCode]],Code2Loc,2,FALSE) &amp; "-" &amp; VLOOKUP(ETMRoutes[[#This Row],[FirstStageCode]],Code2Loc,2,FALSE)</f>
        <v>BETUL-PANAJI</v>
      </c>
      <c r="G563" s="262" t="s">
        <v>4988</v>
      </c>
      <c r="H563" s="262"/>
      <c r="I563" s="262">
        <v>51</v>
      </c>
      <c r="J563" s="262" t="s">
        <v>4731</v>
      </c>
      <c r="K563" s="268" t="s">
        <v>11445</v>
      </c>
      <c r="L563" s="268" t="s">
        <v>12189</v>
      </c>
      <c r="M563" s="149" t="s">
        <v>12190</v>
      </c>
      <c r="N563" t="s">
        <v>2</v>
      </c>
      <c r="O563" t="s">
        <v>874</v>
      </c>
      <c r="P563"/>
      <c r="Q563" s="149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3" s="262">
        <f>ETMRoutes[[#This Row],[RouteNo]]</f>
        <v>129</v>
      </c>
      <c r="U563" s="267" cm="1">
        <f t="array" ref="U563">SUMPRODUCT(  ( (ETMRoutes[StageCodes]=ETMRoutes[[#This Row],[StageCodes]])+0 )*1 )</f>
        <v>1</v>
      </c>
      <c r="V563" s="262" cm="1">
        <f t="array" ref="V563">SUMPRODUCT(  ( (ETMRoutes[ReverseStageCodes]=ETMRoutes[[#This Row],[StageCodes]])+0 )*1 )</f>
        <v>0</v>
      </c>
      <c r="W563" s="262" t="b" cm="1">
        <f t="array" ref="W563">AND(ETMRoutes[[#This Row],[StageCodes]]=ETMRoutes[[#This Row],[BaseStageCodes]], SUMPRODUCT( ( ($L$2:$L563=ETMRoutes[[#This Row],[StageCodes]])+0)*1) =1)</f>
        <v>1</v>
      </c>
      <c r="X563" s="149">
        <f>LEN(ETMRoutes[[#This Row],[StageCodes]])</f>
        <v>139</v>
      </c>
      <c r="Y563" s="149">
        <f>COUNTIF(Master[Full ETM Route No], C563)</f>
        <v>2</v>
      </c>
    </row>
    <row r="564" spans="1:25" ht="29" hidden="1">
      <c r="A564" t="s">
        <v>9856</v>
      </c>
      <c r="B564" s="266" t="s">
        <v>286</v>
      </c>
      <c r="C564" s="267" t="str">
        <f>ETMRoutes[[#This Row],[Depot]] &amp; ETMRoutes[[#This Row],[RouteNo]]</f>
        <v>PRV130</v>
      </c>
      <c r="D564" s="262" t="str" cm="1">
        <f t="array" ref="D564">INDEX(ETMRoutes[Full ETM Route No], MATCH(1,(ETMRoutes[[#This Row],[BaseStageCodes]]=ETMRoutes[StageCodes])*1,0))</f>
        <v>PNJ94</v>
      </c>
      <c r="E564" s="261">
        <v>130</v>
      </c>
      <c r="F564" s="262" t="str">
        <f>VLOOKUP(ETMRoutes[[#This Row],[LastStageCode]],Code2Loc,2,FALSE) &amp; "-" &amp; VLOOKUP(ETMRoutes[[#This Row],[FirstStageCode]],Code2Loc,2,FALSE)</f>
        <v>SECRETARIAT-PANAJI</v>
      </c>
      <c r="G564" s="262" t="s">
        <v>4815</v>
      </c>
      <c r="H564" s="262" t="s">
        <v>4060</v>
      </c>
      <c r="I564" s="262">
        <v>3</v>
      </c>
      <c r="J564" s="262" t="s">
        <v>4731</v>
      </c>
      <c r="K564" s="268" t="s">
        <v>11149</v>
      </c>
      <c r="L564" s="268" t="s">
        <v>11150</v>
      </c>
      <c r="M564" s="149" t="s">
        <v>9011</v>
      </c>
      <c r="N564" t="s">
        <v>2</v>
      </c>
      <c r="O564" t="s">
        <v>4155</v>
      </c>
      <c r="P564"/>
      <c r="Q564" s="149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4" s="262">
        <f>ETMRoutes[[#This Row],[RouteNo]]</f>
        <v>130</v>
      </c>
      <c r="U564" s="267" cm="1">
        <f t="array" ref="U564">SUMPRODUCT(  ( (ETMRoutes[StageCodes]=ETMRoutes[[#This Row],[StageCodes]])+0 )*1 )</f>
        <v>2</v>
      </c>
      <c r="V564" s="262" cm="1">
        <f t="array" ref="V564">SUMPRODUCT(  ( (ETMRoutes[ReverseStageCodes]=ETMRoutes[[#This Row],[StageCodes]])+0 )*1 )</f>
        <v>0</v>
      </c>
      <c r="W564" s="262" t="b" cm="1">
        <f t="array" ref="W564">AND(ETMRoutes[[#This Row],[StageCodes]]=ETMRoutes[[#This Row],[BaseStageCodes]], SUMPRODUCT( ( ($L$2:$L564=ETMRoutes[[#This Row],[StageCodes]])+0)*1) =1)</f>
        <v>0</v>
      </c>
      <c r="X564" s="149">
        <f>LEN(ETMRoutes[[#This Row],[StageCodes]])</f>
        <v>11</v>
      </c>
      <c r="Y564" s="149">
        <f>COUNTIF(Master[Full ETM Route No], C564)</f>
        <v>4</v>
      </c>
    </row>
    <row r="565" spans="1:25" ht="43.5" hidden="1">
      <c r="A565" t="s">
        <v>9627</v>
      </c>
      <c r="B565" s="266" t="s">
        <v>286</v>
      </c>
      <c r="C565" s="267" t="str">
        <f>ETMRoutes[[#This Row],[Depot]] &amp; ETMRoutes[[#This Row],[RouteNo]]</f>
        <v>PRV131</v>
      </c>
      <c r="D565" s="262" t="str" cm="1">
        <f t="array" ref="D565">INDEX(ETMRoutes[Full ETM Route No], MATCH(1,(ETMRoutes[[#This Row],[BaseStageCodes]]=ETMRoutes[StageCodes])*1,0))</f>
        <v>PRV131</v>
      </c>
      <c r="E565" s="261">
        <v>131</v>
      </c>
      <c r="F565" s="262" t="str">
        <f>VLOOKUP(ETMRoutes[[#This Row],[LastStageCode]],Code2Loc,2,FALSE) &amp; "-" &amp; VLOOKUP(ETMRoutes[[#This Row],[FirstStageCode]],Code2Loc,2,FALSE)</f>
        <v>GOA INTERNA-PANAJI</v>
      </c>
      <c r="G565" s="262" t="s">
        <v>4989</v>
      </c>
      <c r="H565" s="262"/>
      <c r="I565" s="262">
        <v>10</v>
      </c>
      <c r="J565" s="262" t="s">
        <v>4731</v>
      </c>
      <c r="K565" s="268" t="s">
        <v>11446</v>
      </c>
      <c r="L565" s="268" t="s">
        <v>11447</v>
      </c>
      <c r="M565" s="149" t="s">
        <v>9150</v>
      </c>
      <c r="N565" t="s">
        <v>2</v>
      </c>
      <c r="O565" t="s">
        <v>3120</v>
      </c>
      <c r="P565"/>
      <c r="Q565" s="149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5" s="262">
        <f>ETMRoutes[[#This Row],[RouteNo]]</f>
        <v>131</v>
      </c>
      <c r="U565" s="267" cm="1">
        <f t="array" ref="U565">SUMPRODUCT(  ( (ETMRoutes[StageCodes]=ETMRoutes[[#This Row],[StageCodes]])+0 )*1 )</f>
        <v>1</v>
      </c>
      <c r="V565" s="262" cm="1">
        <f t="array" ref="V565">SUMPRODUCT(  ( (ETMRoutes[ReverseStageCodes]=ETMRoutes[[#This Row],[StageCodes]])+0 )*1 )</f>
        <v>0</v>
      </c>
      <c r="W565" s="262" t="b" cm="1">
        <f t="array" ref="W565">AND(ETMRoutes[[#This Row],[StageCodes]]=ETMRoutes[[#This Row],[BaseStageCodes]], SUMPRODUCT( ( ($L$2:$L565=ETMRoutes[[#This Row],[StageCodes]])+0)*1) =1)</f>
        <v>1</v>
      </c>
      <c r="X565" s="149">
        <f>LEN(ETMRoutes[[#This Row],[StageCodes]])</f>
        <v>19</v>
      </c>
      <c r="Y565" s="149">
        <f>COUNTIF(Master[Full ETM Route No], C565)</f>
        <v>8</v>
      </c>
    </row>
    <row r="566" spans="1:25" ht="72.5" hidden="1">
      <c r="A566" t="s">
        <v>9628</v>
      </c>
      <c r="B566" s="266" t="s">
        <v>286</v>
      </c>
      <c r="C566" s="267" t="str">
        <f>ETMRoutes[[#This Row],[Depot]] &amp; ETMRoutes[[#This Row],[RouteNo]]</f>
        <v>PRV132</v>
      </c>
      <c r="D566" s="262" t="str" cm="1">
        <f t="array" ref="D566">INDEX(ETMRoutes[Full ETM Route No], MATCH(1,(ETMRoutes[[#This Row],[BaseStageCodes]]=ETMRoutes[StageCodes])*1,0))</f>
        <v>PRV132</v>
      </c>
      <c r="E566" s="261">
        <v>132</v>
      </c>
      <c r="F566" s="262" t="str">
        <f>VLOOKUP(ETMRoutes[[#This Row],[LastStageCode]],Code2Loc,2,FALSE) &amp; "-" &amp; VLOOKUP(ETMRoutes[[#This Row],[FirstStageCode]],Code2Loc,2,FALSE)</f>
        <v>PANAJI MKT-PORVORIM</v>
      </c>
      <c r="G566" s="262" t="s">
        <v>4990</v>
      </c>
      <c r="H566" s="262" t="s">
        <v>1177</v>
      </c>
      <c r="I566" s="262">
        <v>15</v>
      </c>
      <c r="J566" s="262" t="s">
        <v>4731</v>
      </c>
      <c r="K566" s="268" t="s">
        <v>11448</v>
      </c>
      <c r="L566" s="268" t="s">
        <v>11449</v>
      </c>
      <c r="M566" s="149" t="s">
        <v>9151</v>
      </c>
      <c r="N566" t="s">
        <v>1179</v>
      </c>
      <c r="O566" t="s">
        <v>758</v>
      </c>
      <c r="P566"/>
      <c r="Q566" s="149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6" s="262">
        <f>ETMRoutes[[#This Row],[RouteNo]]</f>
        <v>132</v>
      </c>
      <c r="U566" s="267" cm="1">
        <f t="array" ref="U566">SUMPRODUCT(  ( (ETMRoutes[StageCodes]=ETMRoutes[[#This Row],[StageCodes]])+0 )*1 )</f>
        <v>1</v>
      </c>
      <c r="V566" s="262" cm="1">
        <f t="array" ref="V566">SUMPRODUCT(  ( (ETMRoutes[ReverseStageCodes]=ETMRoutes[[#This Row],[StageCodes]])+0 )*1 )</f>
        <v>0</v>
      </c>
      <c r="W566" s="262" t="b" cm="1">
        <f t="array" ref="W566">AND(ETMRoutes[[#This Row],[StageCodes]]=ETMRoutes[[#This Row],[BaseStageCodes]], SUMPRODUCT( ( ($L$2:$L566=ETMRoutes[[#This Row],[StageCodes]])+0)*1) =1)</f>
        <v>1</v>
      </c>
      <c r="X566" s="149">
        <f>LEN(ETMRoutes[[#This Row],[StageCodes]])</f>
        <v>47</v>
      </c>
      <c r="Y566" s="149">
        <f>COUNTIF(Master[Full ETM Route No], C566)</f>
        <v>1</v>
      </c>
    </row>
    <row r="567" spans="1:25" ht="87" hidden="1">
      <c r="A567" t="s">
        <v>9629</v>
      </c>
      <c r="B567" s="266" t="s">
        <v>286</v>
      </c>
      <c r="C567" s="267" t="str">
        <f>ETMRoutes[[#This Row],[Depot]] &amp; ETMRoutes[[#This Row],[RouteNo]]</f>
        <v>PRV133</v>
      </c>
      <c r="D567" s="262" t="str" cm="1">
        <f t="array" ref="D567">INDEX(ETMRoutes[Full ETM Route No], MATCH(1,(ETMRoutes[[#This Row],[BaseStageCodes]]=ETMRoutes[StageCodes])*1,0))</f>
        <v>PRV133</v>
      </c>
      <c r="E567" s="261">
        <v>133</v>
      </c>
      <c r="F567" s="262" t="str">
        <f>VLOOKUP(ETMRoutes[[#This Row],[LastStageCode]],Code2Loc,2,FALSE) &amp; "-" &amp; VLOOKUP(ETMRoutes[[#This Row],[FirstStageCode]],Code2Loc,2,FALSE)</f>
        <v>V KERI-SANKHALI</v>
      </c>
      <c r="G567" s="262" t="s">
        <v>4991</v>
      </c>
      <c r="H567" s="262" t="s">
        <v>871</v>
      </c>
      <c r="I567" s="262">
        <v>18</v>
      </c>
      <c r="J567" s="262" t="s">
        <v>4731</v>
      </c>
      <c r="K567" s="268" t="s">
        <v>11450</v>
      </c>
      <c r="L567" s="268" t="s">
        <v>11451</v>
      </c>
      <c r="M567" s="149" t="s">
        <v>9152</v>
      </c>
      <c r="N567" t="s">
        <v>123</v>
      </c>
      <c r="O567" t="s">
        <v>4429</v>
      </c>
      <c r="P567"/>
      <c r="Q567" s="149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7" s="262">
        <f>ETMRoutes[[#This Row],[RouteNo]]</f>
        <v>133</v>
      </c>
      <c r="U567" s="267" cm="1">
        <f t="array" ref="U567">SUMPRODUCT(  ( (ETMRoutes[StageCodes]=ETMRoutes[[#This Row],[StageCodes]])+0 )*1 )</f>
        <v>1</v>
      </c>
      <c r="V567" s="262" cm="1">
        <f t="array" ref="V567">SUMPRODUCT(  ( (ETMRoutes[ReverseStageCodes]=ETMRoutes[[#This Row],[StageCodes]])+0 )*1 )</f>
        <v>0</v>
      </c>
      <c r="W567" s="262" t="b" cm="1">
        <f t="array" ref="W567">AND(ETMRoutes[[#This Row],[StageCodes]]=ETMRoutes[[#This Row],[BaseStageCodes]], SUMPRODUCT( ( ($L$2:$L567=ETMRoutes[[#This Row],[StageCodes]])+0)*1) =1)</f>
        <v>1</v>
      </c>
      <c r="X567" s="149">
        <f>LEN(ETMRoutes[[#This Row],[StageCodes]])</f>
        <v>59</v>
      </c>
      <c r="Y567" s="149">
        <f>COUNTIF(Master[Full ETM Route No], C567)</f>
        <v>1</v>
      </c>
    </row>
    <row r="568" spans="1:25" ht="29" hidden="1">
      <c r="A568" t="s">
        <v>9630</v>
      </c>
      <c r="B568" s="266" t="s">
        <v>286</v>
      </c>
      <c r="C568" s="267" t="str">
        <f>ETMRoutes[[#This Row],[Depot]] &amp; ETMRoutes[[#This Row],[RouteNo]]</f>
        <v>PRV134</v>
      </c>
      <c r="D568" s="262" t="str" cm="1">
        <f t="array" ref="D568">INDEX(ETMRoutes[Full ETM Route No], MATCH(1,(ETMRoutes[[#This Row],[BaseStageCodes]]=ETMRoutes[StageCodes])*1,0))</f>
        <v>PRV134</v>
      </c>
      <c r="E568" s="261">
        <v>134</v>
      </c>
      <c r="F568" s="262" t="str">
        <f>VLOOKUP(ETMRoutes[[#This Row],[LastStageCode]],Code2Loc,2,FALSE) &amp; "-" &amp; VLOOKUP(ETMRoutes[[#This Row],[FirstStageCode]],Code2Loc,2,FALSE)</f>
        <v>PANAJI MKT-MAPUSA</v>
      </c>
      <c r="G568" s="262" t="s">
        <v>4992</v>
      </c>
      <c r="H568" s="262"/>
      <c r="I568" s="262">
        <v>15</v>
      </c>
      <c r="J568" s="262" t="s">
        <v>3</v>
      </c>
      <c r="K568" s="268" t="s">
        <v>6609</v>
      </c>
      <c r="L568" s="268" t="s">
        <v>10076</v>
      </c>
      <c r="M568" s="149" t="s">
        <v>9153</v>
      </c>
      <c r="N568" t="s">
        <v>30</v>
      </c>
      <c r="O568" t="s">
        <v>758</v>
      </c>
      <c r="P568"/>
      <c r="Q568" s="149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8" s="262">
        <f>ETMRoutes[[#This Row],[RouteNo]]</f>
        <v>134</v>
      </c>
      <c r="U568" s="267" cm="1">
        <f t="array" ref="U568">SUMPRODUCT(  ( (ETMRoutes[StageCodes]=ETMRoutes[[#This Row],[StageCodes]])+0 )*1 )</f>
        <v>1</v>
      </c>
      <c r="V568" s="262" cm="1">
        <f t="array" ref="V568">SUMPRODUCT(  ( (ETMRoutes[ReverseStageCodes]=ETMRoutes[[#This Row],[StageCodes]])+0 )*1 )</f>
        <v>0</v>
      </c>
      <c r="W568" s="262" t="b" cm="1">
        <f t="array" ref="W568">AND(ETMRoutes[[#This Row],[StageCodes]]=ETMRoutes[[#This Row],[BaseStageCodes]], SUMPRODUCT( ( ($L$2:$L568=ETMRoutes[[#This Row],[StageCodes]])+0)*1) =1)</f>
        <v>1</v>
      </c>
      <c r="X568" s="149">
        <f>LEN(ETMRoutes[[#This Row],[StageCodes]])</f>
        <v>11</v>
      </c>
      <c r="Y568" s="149">
        <f>COUNTIF(Master[Full ETM Route No], C568)</f>
        <v>83</v>
      </c>
    </row>
    <row r="569" spans="1:25" ht="29" hidden="1">
      <c r="A569" t="s">
        <v>9631</v>
      </c>
      <c r="B569" s="266" t="s">
        <v>286</v>
      </c>
      <c r="C569" s="267" t="str">
        <f>ETMRoutes[[#This Row],[Depot]] &amp; ETMRoutes[[#This Row],[RouteNo]]</f>
        <v>PRV135</v>
      </c>
      <c r="D569" s="262" t="str" cm="1">
        <f t="array" ref="D569">INDEX(ETMRoutes[Full ETM Route No], MATCH(1,(ETMRoutes[[#This Row],[BaseStageCodes]]=ETMRoutes[StageCodes])*1,0))</f>
        <v>PRV135</v>
      </c>
      <c r="E569" s="261">
        <v>135</v>
      </c>
      <c r="F569" s="262" t="str">
        <f>VLOOKUP(ETMRoutes[[#This Row],[LastStageCode]],Code2Loc,2,FALSE) &amp; "-" &amp; VLOOKUP(ETMRoutes[[#This Row],[FirstStageCode]],Code2Loc,2,FALSE)</f>
        <v>PANAJI MKT-SANKHALI</v>
      </c>
      <c r="G569" s="262" t="s">
        <v>4993</v>
      </c>
      <c r="H569" s="262"/>
      <c r="I569" s="262">
        <v>31</v>
      </c>
      <c r="J569" s="262" t="s">
        <v>3</v>
      </c>
      <c r="K569" s="268" t="s">
        <v>10077</v>
      </c>
      <c r="L569" s="268" t="s">
        <v>10078</v>
      </c>
      <c r="M569" s="149" t="s">
        <v>9154</v>
      </c>
      <c r="N569" t="s">
        <v>123</v>
      </c>
      <c r="O569" t="s">
        <v>758</v>
      </c>
      <c r="P569"/>
      <c r="Q569" s="149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69" s="262">
        <f>ETMRoutes[[#This Row],[RouteNo]]</f>
        <v>135</v>
      </c>
      <c r="U569" s="267" cm="1">
        <f t="array" ref="U569">SUMPRODUCT(  ( (ETMRoutes[StageCodes]=ETMRoutes[[#This Row],[StageCodes]])+0 )*1 )</f>
        <v>1</v>
      </c>
      <c r="V569" s="262" cm="1">
        <f t="array" ref="V569">SUMPRODUCT(  ( (ETMRoutes[ReverseStageCodes]=ETMRoutes[[#This Row],[StageCodes]])+0 )*1 )</f>
        <v>0</v>
      </c>
      <c r="W569" s="262" t="b" cm="1">
        <f t="array" ref="W569">AND(ETMRoutes[[#This Row],[StageCodes]]=ETMRoutes[[#This Row],[BaseStageCodes]], SUMPRODUCT( ( ($L$2:$L569=ETMRoutes[[#This Row],[StageCodes]])+0)*1) =1)</f>
        <v>1</v>
      </c>
      <c r="X569" s="149">
        <f>LEN(ETMRoutes[[#This Row],[StageCodes]])</f>
        <v>11</v>
      </c>
      <c r="Y569" s="149">
        <f>COUNTIF(Master[Full ETM Route No], C569)</f>
        <v>4</v>
      </c>
    </row>
    <row r="570" spans="1:25" ht="29" hidden="1">
      <c r="A570" t="s">
        <v>9632</v>
      </c>
      <c r="B570" s="266" t="s">
        <v>286</v>
      </c>
      <c r="C570" s="267" t="str">
        <f>ETMRoutes[[#This Row],[Depot]] &amp; ETMRoutes[[#This Row],[RouteNo]]</f>
        <v>PRV136</v>
      </c>
      <c r="D570" s="262" t="str" cm="1">
        <f t="array" ref="D570">INDEX(ETMRoutes[Full ETM Route No], MATCH(1,(ETMRoutes[[#This Row],[BaseStageCodes]]=ETMRoutes[StageCodes])*1,0))</f>
        <v>VSD43</v>
      </c>
      <c r="E570" s="261">
        <v>136</v>
      </c>
      <c r="F570" s="262" t="str">
        <f>VLOOKUP(ETMRoutes[[#This Row],[LastStageCode]],Code2Loc,2,FALSE) &amp; "-" &amp; VLOOKUP(ETMRoutes[[#This Row],[FirstStageCode]],Code2Loc,2,FALSE)</f>
        <v>AIRPORT-CALANGUTE</v>
      </c>
      <c r="G570" s="262" t="s">
        <v>4994</v>
      </c>
      <c r="H570" s="262" t="s">
        <v>1177</v>
      </c>
      <c r="I570" s="262">
        <v>44</v>
      </c>
      <c r="J570" s="262" t="s">
        <v>4848</v>
      </c>
      <c r="K570" s="268" t="s">
        <v>5593</v>
      </c>
      <c r="L570" s="268" t="s">
        <v>5821</v>
      </c>
      <c r="M570" s="149" t="s">
        <v>5867</v>
      </c>
      <c r="N570" t="s">
        <v>633</v>
      </c>
      <c r="O570" t="s">
        <v>1039</v>
      </c>
      <c r="P570"/>
      <c r="Q570" s="149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0" s="262">
        <f>ETMRoutes[[#This Row],[RouteNo]]</f>
        <v>136</v>
      </c>
      <c r="U570" s="267" cm="1">
        <f t="array" ref="U570">SUMPRODUCT(  ( (ETMRoutes[StageCodes]=ETMRoutes[[#This Row],[StageCodes]])+0 )*1 )</f>
        <v>1</v>
      </c>
      <c r="V570" s="262" cm="1">
        <f t="array" ref="V570">SUMPRODUCT(  ( (ETMRoutes[ReverseStageCodes]=ETMRoutes[[#This Row],[StageCodes]])+0 )*1 )</f>
        <v>2</v>
      </c>
      <c r="W570" s="262" t="b" cm="1">
        <f t="array" ref="W570">AND(ETMRoutes[[#This Row],[StageCodes]]=ETMRoutes[[#This Row],[BaseStageCodes]], SUMPRODUCT( ( ($L$2:$L570=ETMRoutes[[#This Row],[StageCodes]])+0)*1) =1)</f>
        <v>0</v>
      </c>
      <c r="X570" s="149">
        <f>LEN(ETMRoutes[[#This Row],[StageCodes]])</f>
        <v>11</v>
      </c>
      <c r="Y570" s="149">
        <f>COUNTIF(Master[Full ETM Route No], C570)</f>
        <v>0</v>
      </c>
    </row>
    <row r="571" spans="1:25" ht="159.5" hidden="1">
      <c r="A571" t="s">
        <v>9633</v>
      </c>
      <c r="B571" s="266" t="s">
        <v>286</v>
      </c>
      <c r="C571" s="267" t="str">
        <f>ETMRoutes[[#This Row],[Depot]] &amp; ETMRoutes[[#This Row],[RouteNo]]</f>
        <v>PRV137</v>
      </c>
      <c r="D571" s="262" t="str" cm="1">
        <f t="array" ref="D571">INDEX(ETMRoutes[Full ETM Route No], MATCH(1,(ETMRoutes[[#This Row],[BaseStageCodes]]=ETMRoutes[StageCodes])*1,0))</f>
        <v>PRV137</v>
      </c>
      <c r="E571" s="261">
        <v>137</v>
      </c>
      <c r="F571" s="262" t="str">
        <f>VLOOKUP(ETMRoutes[[#This Row],[LastStageCode]],Code2Loc,2,FALSE) &amp; "-" &amp; VLOOKUP(ETMRoutes[[#This Row],[FirstStageCode]],Code2Loc,2,FALSE)</f>
        <v>PONDA-PANAJI</v>
      </c>
      <c r="G571" s="262" t="s">
        <v>4737</v>
      </c>
      <c r="H571" s="262" t="s">
        <v>1084</v>
      </c>
      <c r="I571" s="262">
        <v>36</v>
      </c>
      <c r="J571" s="262" t="s">
        <v>4731</v>
      </c>
      <c r="K571" s="268" t="s">
        <v>11452</v>
      </c>
      <c r="L571" s="268" t="s">
        <v>11453</v>
      </c>
      <c r="M571" s="149" t="s">
        <v>9155</v>
      </c>
      <c r="N571" t="s">
        <v>2</v>
      </c>
      <c r="O571" t="s">
        <v>6</v>
      </c>
      <c r="P571"/>
      <c r="Q571" s="149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1" s="262">
        <f>ETMRoutes[[#This Row],[RouteNo]]</f>
        <v>137</v>
      </c>
      <c r="U571" s="267" cm="1">
        <f t="array" ref="U571">SUMPRODUCT(  ( (ETMRoutes[StageCodes]=ETMRoutes[[#This Row],[StageCodes]])+0 )*1 )</f>
        <v>1</v>
      </c>
      <c r="V571" s="262" cm="1">
        <f t="array" ref="V571">SUMPRODUCT(  ( (ETMRoutes[ReverseStageCodes]=ETMRoutes[[#This Row],[StageCodes]])+0 )*1 )</f>
        <v>0</v>
      </c>
      <c r="W571" s="262" t="b" cm="1">
        <f t="array" ref="W571">AND(ETMRoutes[[#This Row],[StageCodes]]=ETMRoutes[[#This Row],[BaseStageCodes]], SUMPRODUCT( ( ($L$2:$L571=ETMRoutes[[#This Row],[StageCodes]])+0)*1) =1)</f>
        <v>1</v>
      </c>
      <c r="X571" s="149">
        <f>LEN(ETMRoutes[[#This Row],[StageCodes]])</f>
        <v>91</v>
      </c>
      <c r="Y571" s="149">
        <f>COUNTIF(Master[Full ETM Route No], C571)</f>
        <v>2</v>
      </c>
    </row>
    <row r="572" spans="1:25" ht="43.5" hidden="1">
      <c r="A572" t="s">
        <v>9788</v>
      </c>
      <c r="B572" s="266" t="s">
        <v>286</v>
      </c>
      <c r="C572" s="267" t="str">
        <f>ETMRoutes[[#This Row],[Depot]] &amp; ETMRoutes[[#This Row],[RouteNo]]</f>
        <v>PRV138</v>
      </c>
      <c r="D572" s="262" t="str" cm="1">
        <f t="array" ref="D572">INDEX(ETMRoutes[Full ETM Route No], MATCH(1,(ETMRoutes[[#This Row],[BaseStageCodes]]=ETMRoutes[StageCodes])*1,0))</f>
        <v>PRV138</v>
      </c>
      <c r="E572" s="261">
        <v>138</v>
      </c>
      <c r="F572" s="262" t="str">
        <f>VLOOKUP(ETMRoutes[[#This Row],[LastStageCode]],Code2Loc,2,FALSE) &amp; "-" &amp; VLOOKUP(ETMRoutes[[#This Row],[FirstStageCode]],Code2Loc,2,FALSE)</f>
        <v>PANAJI MKT-PANAJI</v>
      </c>
      <c r="G572" s="262" t="s">
        <v>4825</v>
      </c>
      <c r="H572" s="262" t="s">
        <v>1041</v>
      </c>
      <c r="I572" s="262">
        <v>7</v>
      </c>
      <c r="J572" s="262" t="s">
        <v>4731</v>
      </c>
      <c r="K572" s="268" t="s">
        <v>7919</v>
      </c>
      <c r="L572" s="268" t="s">
        <v>5822</v>
      </c>
      <c r="M572" s="149" t="s">
        <v>9156</v>
      </c>
      <c r="N572" t="s">
        <v>2</v>
      </c>
      <c r="O572" t="s">
        <v>758</v>
      </c>
      <c r="P572"/>
      <c r="Q572" s="149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2" s="262">
        <f>ETMRoutes[[#This Row],[RouteNo]]</f>
        <v>138</v>
      </c>
      <c r="U572" s="267" cm="1">
        <f t="array" ref="U572">SUMPRODUCT(  ( (ETMRoutes[StageCodes]=ETMRoutes[[#This Row],[StageCodes]])+0 )*1 )</f>
        <v>2</v>
      </c>
      <c r="V572" s="262" cm="1">
        <f t="array" ref="V572">SUMPRODUCT(  ( (ETMRoutes[ReverseStageCodes]=ETMRoutes[[#This Row],[StageCodes]])+0 )*1 )</f>
        <v>0</v>
      </c>
      <c r="W572" s="262" t="b" cm="1">
        <f t="array" ref="W572">AND(ETMRoutes[[#This Row],[StageCodes]]=ETMRoutes[[#This Row],[BaseStageCodes]], SUMPRODUCT( ( ($L$2:$L572=ETMRoutes[[#This Row],[StageCodes]])+0)*1) =1)</f>
        <v>1</v>
      </c>
      <c r="X572" s="149">
        <f>LEN(ETMRoutes[[#This Row],[StageCodes]])</f>
        <v>23</v>
      </c>
      <c r="Y572" s="149">
        <f>COUNTIF(Master[Full ETM Route No], C572)</f>
        <v>1</v>
      </c>
    </row>
    <row r="573" spans="1:25" ht="29" hidden="1">
      <c r="A573" t="s">
        <v>9634</v>
      </c>
      <c r="B573" s="266" t="s">
        <v>286</v>
      </c>
      <c r="C573" s="267" t="str">
        <f>ETMRoutes[[#This Row],[Depot]] &amp; ETMRoutes[[#This Row],[RouteNo]]</f>
        <v>PRV139</v>
      </c>
      <c r="D573" s="262" t="str" cm="1">
        <f t="array" ref="D573">INDEX(ETMRoutes[Full ETM Route No], MATCH(1,(ETMRoutes[[#This Row],[BaseStageCodes]]=ETMRoutes[StageCodes])*1,0))</f>
        <v>PRV139</v>
      </c>
      <c r="E573" s="261">
        <v>139</v>
      </c>
      <c r="F573" s="262" t="str">
        <f>VLOOKUP(ETMRoutes[[#This Row],[LastStageCode]],Code2Loc,2,FALSE) &amp; "-" &amp; VLOOKUP(ETMRoutes[[#This Row],[FirstStageCode]],Code2Loc,2,FALSE)</f>
        <v>DFNS COLONY-PANAJI</v>
      </c>
      <c r="G573" s="262" t="s">
        <v>4996</v>
      </c>
      <c r="H573" s="262" t="s">
        <v>4060</v>
      </c>
      <c r="I573" s="262">
        <v>6</v>
      </c>
      <c r="J573" s="262" t="s">
        <v>4731</v>
      </c>
      <c r="K573" s="268" t="s">
        <v>11454</v>
      </c>
      <c r="L573" s="268" t="s">
        <v>11455</v>
      </c>
      <c r="M573" s="149" t="s">
        <v>9157</v>
      </c>
      <c r="N573" t="s">
        <v>2</v>
      </c>
      <c r="O573" t="s">
        <v>2950</v>
      </c>
      <c r="P573"/>
      <c r="Q573" s="149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3" s="262">
        <f>ETMRoutes[[#This Row],[RouteNo]]</f>
        <v>139</v>
      </c>
      <c r="U573" s="267" cm="1">
        <f t="array" ref="U573">SUMPRODUCT(  ( (ETMRoutes[StageCodes]=ETMRoutes[[#This Row],[StageCodes]])+0 )*1 )</f>
        <v>1</v>
      </c>
      <c r="V573" s="262" cm="1">
        <f t="array" ref="V573">SUMPRODUCT(  ( (ETMRoutes[ReverseStageCodes]=ETMRoutes[[#This Row],[StageCodes]])+0 )*1 )</f>
        <v>0</v>
      </c>
      <c r="W573" s="262" t="b" cm="1">
        <f t="array" ref="W573">AND(ETMRoutes[[#This Row],[StageCodes]]=ETMRoutes[[#This Row],[BaseStageCodes]], SUMPRODUCT( ( ($L$2:$L573=ETMRoutes[[#This Row],[StageCodes]])+0)*1) =1)</f>
        <v>1</v>
      </c>
      <c r="X573" s="149">
        <f>LEN(ETMRoutes[[#This Row],[StageCodes]])</f>
        <v>15</v>
      </c>
      <c r="Y573" s="149">
        <f>COUNTIF(Master[Full ETM Route No], C573)</f>
        <v>0</v>
      </c>
    </row>
    <row r="574" spans="1:25" hidden="1">
      <c r="A574" t="s">
        <v>9635</v>
      </c>
      <c r="B574" s="266" t="s">
        <v>286</v>
      </c>
      <c r="C574" s="267" t="str">
        <f>ETMRoutes[[#This Row],[Depot]] &amp; ETMRoutes[[#This Row],[RouteNo]]</f>
        <v>PRV140</v>
      </c>
      <c r="D574" s="262" t="str" cm="1">
        <f t="array" ref="D574">INDEX(ETMRoutes[Full ETM Route No], MATCH(1,(ETMRoutes[[#This Row],[BaseStageCodes]]=ETMRoutes[StageCodes])*1,0))</f>
        <v>PRV140</v>
      </c>
      <c r="E574" s="261">
        <v>140</v>
      </c>
      <c r="F574" s="262" t="str">
        <f>VLOOKUP(ETMRoutes[[#This Row],[LastStageCode]],Code2Loc,2,FALSE) &amp; "-" &amp; VLOOKUP(ETMRoutes[[#This Row],[FirstStageCode]],Code2Loc,2,FALSE)</f>
        <v>FATORDA-MAPUSA</v>
      </c>
      <c r="G574" s="262" t="s">
        <v>4997</v>
      </c>
      <c r="H574" s="262" t="s">
        <v>1177</v>
      </c>
      <c r="I574" s="262">
        <v>43</v>
      </c>
      <c r="J574" s="262" t="s">
        <v>3</v>
      </c>
      <c r="K574" s="268" t="s">
        <v>10079</v>
      </c>
      <c r="L574" s="268" t="s">
        <v>10080</v>
      </c>
      <c r="M574" s="149" t="s">
        <v>9158</v>
      </c>
      <c r="N574" t="s">
        <v>30</v>
      </c>
      <c r="O574" t="s">
        <v>3031</v>
      </c>
      <c r="P574"/>
      <c r="Q574" s="149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4" s="262">
        <f>ETMRoutes[[#This Row],[RouteNo]]</f>
        <v>140</v>
      </c>
      <c r="U574" s="267" cm="1">
        <f t="array" ref="U574">SUMPRODUCT(  ( (ETMRoutes[StageCodes]=ETMRoutes[[#This Row],[StageCodes]])+0 )*1 )</f>
        <v>1</v>
      </c>
      <c r="V574" s="262" cm="1">
        <f t="array" ref="V574">SUMPRODUCT(  ( (ETMRoutes[ReverseStageCodes]=ETMRoutes[[#This Row],[StageCodes]])+0 )*1 )</f>
        <v>0</v>
      </c>
      <c r="W574" s="262" t="b" cm="1">
        <f t="array" ref="W574">AND(ETMRoutes[[#This Row],[StageCodes]]=ETMRoutes[[#This Row],[BaseStageCodes]], SUMPRODUCT( ( ($L$2:$L574=ETMRoutes[[#This Row],[StageCodes]])+0)*1) =1)</f>
        <v>1</v>
      </c>
      <c r="X574" s="149">
        <f>LEN(ETMRoutes[[#This Row],[StageCodes]])</f>
        <v>11</v>
      </c>
      <c r="Y574" s="149">
        <f>COUNTIF(Master[Full ETM Route No], C574)</f>
        <v>2</v>
      </c>
    </row>
    <row r="575" spans="1:25" ht="116" hidden="1">
      <c r="A575" t="s">
        <v>9636</v>
      </c>
      <c r="B575" s="266" t="s">
        <v>286</v>
      </c>
      <c r="C575" s="267" t="str">
        <f>ETMRoutes[[#This Row],[Depot]] &amp; ETMRoutes[[#This Row],[RouteNo]]</f>
        <v>PRV141</v>
      </c>
      <c r="D575" s="262" t="str" cm="1">
        <f t="array" ref="D575">INDEX(ETMRoutes[Full ETM Route No], MATCH(1,(ETMRoutes[[#This Row],[BaseStageCodes]]=ETMRoutes[StageCodes])*1,0))</f>
        <v>PRV141</v>
      </c>
      <c r="E575" s="261">
        <v>141</v>
      </c>
      <c r="F575" s="262" t="str">
        <f>VLOOKUP(ETMRoutes[[#This Row],[LastStageCode]],Code2Loc,2,FALSE) &amp; "-" &amp; VLOOKUP(ETMRoutes[[#This Row],[FirstStageCode]],Code2Loc,2,FALSE)</f>
        <v>MARGAO-PONDA</v>
      </c>
      <c r="G575" s="262" t="s">
        <v>4742</v>
      </c>
      <c r="H575" s="262" t="s">
        <v>2467</v>
      </c>
      <c r="I575" s="262">
        <v>28</v>
      </c>
      <c r="J575" s="262" t="s">
        <v>4731</v>
      </c>
      <c r="K575" s="268" t="s">
        <v>11456</v>
      </c>
      <c r="L575" s="268" t="s">
        <v>11457</v>
      </c>
      <c r="M575" s="149" t="s">
        <v>9159</v>
      </c>
      <c r="N575" t="s">
        <v>6</v>
      </c>
      <c r="O575" t="s">
        <v>7</v>
      </c>
      <c r="P575"/>
      <c r="Q575" s="149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5" s="262">
        <f>ETMRoutes[[#This Row],[RouteNo]]</f>
        <v>141</v>
      </c>
      <c r="U575" s="267" cm="1">
        <f t="array" ref="U575">SUMPRODUCT(  ( (ETMRoutes[StageCodes]=ETMRoutes[[#This Row],[StageCodes]])+0 )*1 )</f>
        <v>1</v>
      </c>
      <c r="V575" s="262" cm="1">
        <f t="array" ref="V575">SUMPRODUCT(  ( (ETMRoutes[ReverseStageCodes]=ETMRoutes[[#This Row],[StageCodes]])+0 )*1 )</f>
        <v>0</v>
      </c>
      <c r="W575" s="262" t="b" cm="1">
        <f t="array" ref="W575">AND(ETMRoutes[[#This Row],[StageCodes]]=ETMRoutes[[#This Row],[BaseStageCodes]], SUMPRODUCT( ( ($L$2:$L575=ETMRoutes[[#This Row],[StageCodes]])+0)*1) =1)</f>
        <v>1</v>
      </c>
      <c r="X575" s="149">
        <f>LEN(ETMRoutes[[#This Row],[StageCodes]])</f>
        <v>71</v>
      </c>
      <c r="Y575" s="149">
        <f>COUNTIF(Master[Full ETM Route No], C575)</f>
        <v>0</v>
      </c>
    </row>
    <row r="576" spans="1:25" ht="174" hidden="1">
      <c r="A576" t="s">
        <v>9637</v>
      </c>
      <c r="B576" s="266" t="s">
        <v>286</v>
      </c>
      <c r="C576" s="267" t="str">
        <f>ETMRoutes[[#This Row],[Depot]] &amp; ETMRoutes[[#This Row],[RouteNo]]</f>
        <v>PRV142</v>
      </c>
      <c r="D576" s="262" t="str" cm="1">
        <f t="array" ref="D576">INDEX(ETMRoutes[Full ETM Route No], MATCH(1,(ETMRoutes[[#This Row],[BaseStageCodes]]=ETMRoutes[StageCodes])*1,0))</f>
        <v>PRV142</v>
      </c>
      <c r="E576" s="261">
        <v>142</v>
      </c>
      <c r="F576" s="262" t="str">
        <f>VLOOKUP(ETMRoutes[[#This Row],[LastStageCode]],Code2Loc,2,FALSE) &amp; "-" &amp; VLOOKUP(ETMRoutes[[#This Row],[FirstStageCode]],Code2Loc,2,FALSE)</f>
        <v>SAL-PANAJI</v>
      </c>
      <c r="G576" s="262" t="s">
        <v>4930</v>
      </c>
      <c r="H576" s="262" t="s">
        <v>1149</v>
      </c>
      <c r="I576" s="262">
        <v>36</v>
      </c>
      <c r="J576" s="262" t="s">
        <v>4731</v>
      </c>
      <c r="K576" s="268" t="s">
        <v>11458</v>
      </c>
      <c r="L576" s="268" t="s">
        <v>11459</v>
      </c>
      <c r="M576" s="149" t="s">
        <v>9160</v>
      </c>
      <c r="N576" t="s">
        <v>2</v>
      </c>
      <c r="O576" t="s">
        <v>400</v>
      </c>
      <c r="P576"/>
      <c r="Q576" s="149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6" s="262">
        <f>ETMRoutes[[#This Row],[RouteNo]]</f>
        <v>142</v>
      </c>
      <c r="U576" s="267" cm="1">
        <f t="array" ref="U576">SUMPRODUCT(  ( (ETMRoutes[StageCodes]=ETMRoutes[[#This Row],[StageCodes]])+0 )*1 )</f>
        <v>1</v>
      </c>
      <c r="V576" s="262" cm="1">
        <f t="array" ref="V576">SUMPRODUCT(  ( (ETMRoutes[ReverseStageCodes]=ETMRoutes[[#This Row],[StageCodes]])+0 )*1 )</f>
        <v>0</v>
      </c>
      <c r="W576" s="262" t="b" cm="1">
        <f t="array" ref="W576">AND(ETMRoutes[[#This Row],[StageCodes]]=ETMRoutes[[#This Row],[BaseStageCodes]], SUMPRODUCT( ( ($L$2:$L576=ETMRoutes[[#This Row],[StageCodes]])+0)*1) =1)</f>
        <v>1</v>
      </c>
      <c r="X576" s="149">
        <f>LEN(ETMRoutes[[#This Row],[StageCodes]])</f>
        <v>107</v>
      </c>
      <c r="Y576" s="149">
        <f>COUNTIF(Master[Full ETM Route No], C576)</f>
        <v>0</v>
      </c>
    </row>
    <row r="577" spans="1:25" ht="72.5" hidden="1">
      <c r="A577" t="s">
        <v>9638</v>
      </c>
      <c r="B577" s="266" t="s">
        <v>286</v>
      </c>
      <c r="C577" s="267" t="str">
        <f>ETMRoutes[[#This Row],[Depot]] &amp; ETMRoutes[[#This Row],[RouteNo]]</f>
        <v>PRV143</v>
      </c>
      <c r="D577" s="262" t="str" cm="1">
        <f t="array" ref="D577">INDEX(ETMRoutes[Full ETM Route No], MATCH(1,(ETMRoutes[[#This Row],[BaseStageCodes]]=ETMRoutes[StageCodes])*1,0))</f>
        <v>PRV143</v>
      </c>
      <c r="E577" s="261">
        <v>143</v>
      </c>
      <c r="F577" s="262" t="str">
        <f>VLOOKUP(ETMRoutes[[#This Row],[LastStageCode]],Code2Loc,2,FALSE) &amp; "-" &amp; VLOOKUP(ETMRoutes[[#This Row],[FirstStageCode]],Code2Loc,2,FALSE)</f>
        <v>PARYE-MHADAI</v>
      </c>
      <c r="G577" s="262" t="s">
        <v>4998</v>
      </c>
      <c r="H577" s="262" t="s">
        <v>3206</v>
      </c>
      <c r="I577" s="262">
        <v>20</v>
      </c>
      <c r="J577" s="262" t="s">
        <v>4731</v>
      </c>
      <c r="K577" s="268" t="s">
        <v>11460</v>
      </c>
      <c r="L577" s="268" t="s">
        <v>11461</v>
      </c>
      <c r="M577" s="149" t="s">
        <v>9161</v>
      </c>
      <c r="N577" t="s">
        <v>3596</v>
      </c>
      <c r="O577" t="s">
        <v>3872</v>
      </c>
      <c r="P577"/>
      <c r="Q577" s="149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7" s="262">
        <f>ETMRoutes[[#This Row],[RouteNo]]</f>
        <v>143</v>
      </c>
      <c r="U577" s="267" cm="1">
        <f t="array" ref="U577">SUMPRODUCT(  ( (ETMRoutes[StageCodes]=ETMRoutes[[#This Row],[StageCodes]])+0 )*1 )</f>
        <v>1</v>
      </c>
      <c r="V577" s="262" cm="1">
        <f t="array" ref="V577">SUMPRODUCT(  ( (ETMRoutes[ReverseStageCodes]=ETMRoutes[[#This Row],[StageCodes]])+0 )*1 )</f>
        <v>0</v>
      </c>
      <c r="W577" s="262" t="b" cm="1">
        <f t="array" ref="W577">AND(ETMRoutes[[#This Row],[StageCodes]]=ETMRoutes[[#This Row],[BaseStageCodes]], SUMPRODUCT( ( ($L$2:$L577=ETMRoutes[[#This Row],[StageCodes]])+0)*1) =1)</f>
        <v>1</v>
      </c>
      <c r="X577" s="149">
        <f>LEN(ETMRoutes[[#This Row],[StageCodes]])</f>
        <v>47</v>
      </c>
      <c r="Y577" s="149">
        <f>COUNTIF(Master[Full ETM Route No], C577)</f>
        <v>0</v>
      </c>
    </row>
    <row r="578" spans="1:25" ht="72.5" hidden="1">
      <c r="A578" t="s">
        <v>9639</v>
      </c>
      <c r="B578" s="266" t="s">
        <v>286</v>
      </c>
      <c r="C578" s="267" t="str">
        <f>ETMRoutes[[#This Row],[Depot]] &amp; ETMRoutes[[#This Row],[RouteNo]]</f>
        <v>PRV144</v>
      </c>
      <c r="D578" s="262" t="str" cm="1">
        <f t="array" ref="D578">INDEX(ETMRoutes[Full ETM Route No], MATCH(1,(ETMRoutes[[#This Row],[BaseStageCodes]]=ETMRoutes[StageCodes])*1,0))</f>
        <v>PRV144</v>
      </c>
      <c r="E578" s="261">
        <v>144</v>
      </c>
      <c r="F578" s="262" t="str">
        <f>VLOOKUP(ETMRoutes[[#This Row],[LastStageCode]],Code2Loc,2,FALSE) &amp; "-" &amp; VLOOKUP(ETMRoutes[[#This Row],[FirstStageCode]],Code2Loc,2,FALSE)</f>
        <v>MORLLEM-SANKHALI</v>
      </c>
      <c r="G578" s="262" t="s">
        <v>4999</v>
      </c>
      <c r="H578" s="262" t="s">
        <v>3206</v>
      </c>
      <c r="I578" s="262">
        <v>11</v>
      </c>
      <c r="J578" s="262" t="s">
        <v>4731</v>
      </c>
      <c r="K578" s="268" t="s">
        <v>11462</v>
      </c>
      <c r="L578" s="268" t="s">
        <v>11463</v>
      </c>
      <c r="M578" s="149" t="s">
        <v>9162</v>
      </c>
      <c r="N578" t="s">
        <v>123</v>
      </c>
      <c r="O578" t="s">
        <v>3646</v>
      </c>
      <c r="P578"/>
      <c r="Q578" s="149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8" s="262">
        <f>ETMRoutes[[#This Row],[RouteNo]]</f>
        <v>144</v>
      </c>
      <c r="U578" s="267" cm="1">
        <f t="array" ref="U578">SUMPRODUCT(  ( (ETMRoutes[StageCodes]=ETMRoutes[[#This Row],[StageCodes]])+0 )*1 )</f>
        <v>1</v>
      </c>
      <c r="V578" s="262" cm="1">
        <f t="array" ref="V578">SUMPRODUCT(  ( (ETMRoutes[ReverseStageCodes]=ETMRoutes[[#This Row],[StageCodes]])+0 )*1 )</f>
        <v>0</v>
      </c>
      <c r="W578" s="262" t="b" cm="1">
        <f t="array" ref="W578">AND(ETMRoutes[[#This Row],[StageCodes]]=ETMRoutes[[#This Row],[BaseStageCodes]], SUMPRODUCT( ( ($L$2:$L578=ETMRoutes[[#This Row],[StageCodes]])+0)*1) =1)</f>
        <v>1</v>
      </c>
      <c r="X578" s="149">
        <f>LEN(ETMRoutes[[#This Row],[StageCodes]])</f>
        <v>39</v>
      </c>
      <c r="Y578" s="149">
        <f>COUNTIF(Master[Full ETM Route No], C578)</f>
        <v>0</v>
      </c>
    </row>
    <row r="579" spans="1:25" ht="203" hidden="1">
      <c r="A579" t="s">
        <v>9640</v>
      </c>
      <c r="B579" s="266" t="s">
        <v>286</v>
      </c>
      <c r="C579" s="267" t="str">
        <f>ETMRoutes[[#This Row],[Depot]] &amp; ETMRoutes[[#This Row],[RouteNo]]</f>
        <v>PRV145</v>
      </c>
      <c r="D579" s="262" t="str" cm="1">
        <f t="array" ref="D579">INDEX(ETMRoutes[Full ETM Route No], MATCH(1,(ETMRoutes[[#This Row],[BaseStageCodes]]=ETMRoutes[StageCodes])*1,0))</f>
        <v>PRV145</v>
      </c>
      <c r="E579" s="261">
        <v>145</v>
      </c>
      <c r="F579" s="262" t="str">
        <f>VLOOKUP(ETMRoutes[[#This Row],[LastStageCode]],Code2Loc,2,FALSE) &amp; "-" &amp; VLOOKUP(ETMRoutes[[#This Row],[FirstStageCode]],Code2Loc,2,FALSE)</f>
        <v>TEREKHOL-MAPUSA</v>
      </c>
      <c r="G579" s="262" t="s">
        <v>5000</v>
      </c>
      <c r="H579" s="262"/>
      <c r="I579" s="262">
        <v>35</v>
      </c>
      <c r="J579" s="262" t="s">
        <v>4830</v>
      </c>
      <c r="K579" s="268" t="s">
        <v>11464</v>
      </c>
      <c r="L579" s="268" t="s">
        <v>11465</v>
      </c>
      <c r="M579" s="149" t="s">
        <v>9163</v>
      </c>
      <c r="N579" t="s">
        <v>30</v>
      </c>
      <c r="O579" t="s">
        <v>4337</v>
      </c>
      <c r="P579" t="s">
        <v>9989</v>
      </c>
      <c r="Q579" s="149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79" s="262">
        <f>ETMRoutes[[#This Row],[RouteNo]]</f>
        <v>145</v>
      </c>
      <c r="U579" s="267" cm="1">
        <f t="array" ref="U579">SUMPRODUCT(  ( (ETMRoutes[StageCodes]=ETMRoutes[[#This Row],[StageCodes]])+0 )*1 )</f>
        <v>1</v>
      </c>
      <c r="V579" s="262" cm="1">
        <f t="array" ref="V579">SUMPRODUCT(  ( (ETMRoutes[ReverseStageCodes]=ETMRoutes[[#This Row],[StageCodes]])+0 )*1 )</f>
        <v>0</v>
      </c>
      <c r="W579" s="262" t="b" cm="1">
        <f t="array" ref="W579">AND(ETMRoutes[[#This Row],[StageCodes]]=ETMRoutes[[#This Row],[BaseStageCodes]], SUMPRODUCT( ( ($L$2:$L579=ETMRoutes[[#This Row],[StageCodes]])+0)*1) =1)</f>
        <v>1</v>
      </c>
      <c r="X579" s="149">
        <f>LEN(ETMRoutes[[#This Row],[StageCodes]])</f>
        <v>107</v>
      </c>
      <c r="Y579" s="149">
        <f>COUNTIF(Master[Full ETM Route No], C579)</f>
        <v>6</v>
      </c>
    </row>
    <row r="580" spans="1:25" ht="246.5" hidden="1">
      <c r="A580" t="s">
        <v>9641</v>
      </c>
      <c r="B580" s="266" t="s">
        <v>286</v>
      </c>
      <c r="C580" s="267" t="str">
        <f>ETMRoutes[[#This Row],[Depot]] &amp; ETMRoutes[[#This Row],[RouteNo]]</f>
        <v>PRV146</v>
      </c>
      <c r="D580" s="262" t="str" cm="1">
        <f t="array" ref="D580">INDEX(ETMRoutes[Full ETM Route No], MATCH(1,(ETMRoutes[[#This Row],[BaseStageCodes]]=ETMRoutes[StageCodes])*1,0))</f>
        <v>PRV146</v>
      </c>
      <c r="E580" s="261">
        <v>146</v>
      </c>
      <c r="F580" s="262" t="str">
        <f>VLOOKUP(ETMRoutes[[#This Row],[LastStageCode]],Code2Loc,2,FALSE) &amp; "-" &amp; VLOOKUP(ETMRoutes[[#This Row],[FirstStageCode]],Code2Loc,2,FALSE)</f>
        <v>KADSHI-PANAJI</v>
      </c>
      <c r="G580" s="262" t="s">
        <v>5002</v>
      </c>
      <c r="H580" s="262"/>
      <c r="I580" s="262">
        <v>52</v>
      </c>
      <c r="J580" s="262" t="s">
        <v>4731</v>
      </c>
      <c r="K580" s="268" t="s">
        <v>11466</v>
      </c>
      <c r="L580" s="268" t="s">
        <v>11467</v>
      </c>
      <c r="M580" s="149" t="s">
        <v>9164</v>
      </c>
      <c r="N580" t="s">
        <v>2</v>
      </c>
      <c r="O580" t="s">
        <v>3261</v>
      </c>
      <c r="P580"/>
      <c r="Q580" s="149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0" s="262">
        <f>ETMRoutes[[#This Row],[RouteNo]]</f>
        <v>146</v>
      </c>
      <c r="U580" s="267" cm="1">
        <f t="array" ref="U580">SUMPRODUCT(  ( (ETMRoutes[StageCodes]=ETMRoutes[[#This Row],[StageCodes]])+0 )*1 )</f>
        <v>1</v>
      </c>
      <c r="V580" s="262" cm="1">
        <f t="array" ref="V580">SUMPRODUCT(  ( (ETMRoutes[ReverseStageCodes]=ETMRoutes[[#This Row],[StageCodes]])+0 )*1 )</f>
        <v>0</v>
      </c>
      <c r="W580" s="262" t="b" cm="1">
        <f t="array" ref="W580">AND(ETMRoutes[[#This Row],[StageCodes]]=ETMRoutes[[#This Row],[BaseStageCodes]], SUMPRODUCT( ( ($L$2:$L580=ETMRoutes[[#This Row],[StageCodes]])+0)*1) =1)</f>
        <v>1</v>
      </c>
      <c r="X580" s="149">
        <f>LEN(ETMRoutes[[#This Row],[StageCodes]])</f>
        <v>163</v>
      </c>
      <c r="Y580" s="149">
        <f>COUNTIF(Master[Full ETM Route No], C580)</f>
        <v>3</v>
      </c>
    </row>
    <row r="581" spans="1:25" ht="261" hidden="1">
      <c r="A581" t="s">
        <v>9820</v>
      </c>
      <c r="B581" s="266" t="s">
        <v>286</v>
      </c>
      <c r="C581" s="267" t="str">
        <f>ETMRoutes[[#This Row],[Depot]] &amp; ETMRoutes[[#This Row],[RouteNo]]</f>
        <v>PRV147</v>
      </c>
      <c r="D581" s="262" t="str" cm="1">
        <f t="array" ref="D581">INDEX(ETMRoutes[Full ETM Route No], MATCH(1,(ETMRoutes[[#This Row],[BaseStageCodes]]=ETMRoutes[StageCodes])*1,0))</f>
        <v>PNJ118</v>
      </c>
      <c r="E581" s="261">
        <v>147</v>
      </c>
      <c r="F581" s="262" t="str">
        <f>VLOOKUP(ETMRoutes[[#This Row],[LastStageCode]],Code2Loc,2,FALSE) &amp; "-" &amp; VLOOKUP(ETMRoutes[[#This Row],[FirstStageCode]],Code2Loc,2,FALSE)</f>
        <v>SAWANTWADI-PANAJI</v>
      </c>
      <c r="G581" s="262" t="s">
        <v>4837</v>
      </c>
      <c r="H581" s="262" t="s">
        <v>1185</v>
      </c>
      <c r="I581" s="262">
        <v>59</v>
      </c>
      <c r="J581" s="262" t="s">
        <v>4830</v>
      </c>
      <c r="K581" s="268" t="s">
        <v>11183</v>
      </c>
      <c r="L581" s="268" t="s">
        <v>11184</v>
      </c>
      <c r="M581" s="149" t="s">
        <v>9047</v>
      </c>
      <c r="N581" t="s">
        <v>2</v>
      </c>
      <c r="O581" t="s">
        <v>35</v>
      </c>
      <c r="P581" t="s">
        <v>9989</v>
      </c>
      <c r="Q581" s="149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1" s="262">
        <f>ETMRoutes[[#This Row],[RouteNo]]</f>
        <v>147</v>
      </c>
      <c r="U581" s="267" cm="1">
        <f t="array" ref="U581">SUMPRODUCT(  ( (ETMRoutes[StageCodes]=ETMRoutes[[#This Row],[StageCodes]])+0 )*1 )</f>
        <v>2</v>
      </c>
      <c r="V581" s="262" cm="1">
        <f t="array" ref="V581">SUMPRODUCT(  ( (ETMRoutes[ReverseStageCodes]=ETMRoutes[[#This Row],[StageCodes]])+0 )*1 )</f>
        <v>0</v>
      </c>
      <c r="W581" s="262" t="b" cm="1">
        <f t="array" ref="W581">AND(ETMRoutes[[#This Row],[StageCodes]]=ETMRoutes[[#This Row],[BaseStageCodes]], SUMPRODUCT( ( ($L$2:$L581=ETMRoutes[[#This Row],[StageCodes]])+0)*1) =1)</f>
        <v>0</v>
      </c>
      <c r="X581" s="149">
        <f>LEN(ETMRoutes[[#This Row],[StageCodes]])</f>
        <v>159</v>
      </c>
      <c r="Y581" s="149">
        <f>COUNTIF(Master[Full ETM Route No], C581)</f>
        <v>8</v>
      </c>
    </row>
    <row r="582" spans="1:25" ht="232" hidden="1">
      <c r="A582" t="s">
        <v>9642</v>
      </c>
      <c r="B582" s="266" t="s">
        <v>286</v>
      </c>
      <c r="C582" s="267" t="str">
        <f>ETMRoutes[[#This Row],[Depot]] &amp; ETMRoutes[[#This Row],[RouteNo]]</f>
        <v>PRV148</v>
      </c>
      <c r="D582" s="262" t="str" cm="1">
        <f t="array" ref="D582">INDEX(ETMRoutes[Full ETM Route No], MATCH(1,(ETMRoutes[[#This Row],[BaseStageCodes]]=ETMRoutes[StageCodes])*1,0))</f>
        <v>PNJ197</v>
      </c>
      <c r="E582" s="261">
        <v>148</v>
      </c>
      <c r="F582" s="262" t="str">
        <f>VLOOKUP(ETMRoutes[[#This Row],[LastStageCode]],Code2Loc,2,FALSE) &amp; "-" &amp; VLOOKUP(ETMRoutes[[#This Row],[FirstStageCode]],Code2Loc,2,FALSE)</f>
        <v>BANDA-PANAJI</v>
      </c>
      <c r="G582" s="262" t="s">
        <v>5003</v>
      </c>
      <c r="H582" s="262"/>
      <c r="I582" s="262">
        <v>54</v>
      </c>
      <c r="J582" s="262" t="s">
        <v>4830</v>
      </c>
      <c r="K582" s="268" t="s">
        <v>11230</v>
      </c>
      <c r="L582" s="268" t="s">
        <v>11231</v>
      </c>
      <c r="M582" s="149" t="s">
        <v>9165</v>
      </c>
      <c r="N582" t="s">
        <v>2</v>
      </c>
      <c r="O582" t="s">
        <v>1062</v>
      </c>
      <c r="P582" t="s">
        <v>9989</v>
      </c>
      <c r="Q582" s="149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2" s="262">
        <f>ETMRoutes[[#This Row],[RouteNo]]</f>
        <v>148</v>
      </c>
      <c r="U582" s="267" cm="1">
        <f t="array" ref="U582">SUMPRODUCT(  ( (ETMRoutes[StageCodes]=ETMRoutes[[#This Row],[StageCodes]])+0 )*1 )</f>
        <v>2</v>
      </c>
      <c r="V582" s="262" cm="1">
        <f t="array" ref="V582">SUMPRODUCT(  ( (ETMRoutes[ReverseStageCodes]=ETMRoutes[[#This Row],[StageCodes]])+0 )*1 )</f>
        <v>0</v>
      </c>
      <c r="W582" s="262" t="b" cm="1">
        <f t="array" ref="W582">AND(ETMRoutes[[#This Row],[StageCodes]]=ETMRoutes[[#This Row],[BaseStageCodes]], SUMPRODUCT( ( ($L$2:$L582=ETMRoutes[[#This Row],[StageCodes]])+0)*1) =1)</f>
        <v>0</v>
      </c>
      <c r="X582" s="149">
        <f>LEN(ETMRoutes[[#This Row],[StageCodes]])</f>
        <v>147</v>
      </c>
      <c r="Y582" s="149">
        <f>COUNTIF(Master[Full ETM Route No], C582)</f>
        <v>4</v>
      </c>
    </row>
    <row r="583" spans="1:25" ht="290" hidden="1">
      <c r="A583" t="s">
        <v>9643</v>
      </c>
      <c r="B583" s="266" t="s">
        <v>286</v>
      </c>
      <c r="C583" s="267" t="str">
        <f>ETMRoutes[[#This Row],[Depot]] &amp; ETMRoutes[[#This Row],[RouteNo]]</f>
        <v>PRV149</v>
      </c>
      <c r="D583" s="262" t="str" cm="1">
        <f t="array" ref="D583">INDEX(ETMRoutes[Full ETM Route No], MATCH(1,(ETMRoutes[[#This Row],[BaseStageCodes]]=ETMRoutes[StageCodes])*1,0))</f>
        <v>PRV149</v>
      </c>
      <c r="E583" s="261">
        <v>149</v>
      </c>
      <c r="F583" s="262" t="str">
        <f>VLOOKUP(ETMRoutes[[#This Row],[LastStageCode]],Code2Loc,2,FALSE) &amp; "-" &amp; VLOOKUP(ETMRoutes[[#This Row],[FirstStageCode]],Code2Loc,2,FALSE)</f>
        <v>VIJAYDURGA-PANAJI</v>
      </c>
      <c r="G583" s="262" t="s">
        <v>4982</v>
      </c>
      <c r="H583" s="262" t="s">
        <v>3298</v>
      </c>
      <c r="I583" s="262">
        <v>190</v>
      </c>
      <c r="J583" s="262" t="s">
        <v>4830</v>
      </c>
      <c r="K583" s="268" t="s">
        <v>11468</v>
      </c>
      <c r="L583" s="268" t="s">
        <v>11469</v>
      </c>
      <c r="M583" s="149" t="s">
        <v>9166</v>
      </c>
      <c r="N583" t="s">
        <v>2</v>
      </c>
      <c r="O583" t="s">
        <v>308</v>
      </c>
      <c r="P583" t="s">
        <v>9989</v>
      </c>
      <c r="Q583" s="149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3" s="262">
        <f>ETMRoutes[[#This Row],[RouteNo]]</f>
        <v>149</v>
      </c>
      <c r="U583" s="267" cm="1">
        <f t="array" ref="U583">SUMPRODUCT(  ( (ETMRoutes[StageCodes]=ETMRoutes[[#This Row],[StageCodes]])+0 )*1 )</f>
        <v>1</v>
      </c>
      <c r="V583" s="262" cm="1">
        <f t="array" ref="V583">SUMPRODUCT(  ( (ETMRoutes[ReverseStageCodes]=ETMRoutes[[#This Row],[StageCodes]])+0 )*1 )</f>
        <v>0</v>
      </c>
      <c r="W583" s="262" t="b" cm="1">
        <f t="array" ref="W583">AND(ETMRoutes[[#This Row],[StageCodes]]=ETMRoutes[[#This Row],[BaseStageCodes]], SUMPRODUCT( ( ($L$2:$L583=ETMRoutes[[#This Row],[StageCodes]])+0)*1) =1)</f>
        <v>1</v>
      </c>
      <c r="X583" s="149">
        <f>LEN(ETMRoutes[[#This Row],[StageCodes]])</f>
        <v>179</v>
      </c>
      <c r="Y583" s="149">
        <f>COUNTIF(Master[Full ETM Route No], C583)</f>
        <v>2</v>
      </c>
    </row>
    <row r="584" spans="1:25" ht="203" hidden="1">
      <c r="A584" t="s">
        <v>9825</v>
      </c>
      <c r="B584" s="266" t="s">
        <v>286</v>
      </c>
      <c r="C584" s="267" t="str">
        <f>ETMRoutes[[#This Row],[Depot]] &amp; ETMRoutes[[#This Row],[RouteNo]]</f>
        <v>PRV150</v>
      </c>
      <c r="D584" s="262" t="str" cm="1">
        <f t="array" ref="D584">INDEX(ETMRoutes[Full ETM Route No], MATCH(1,(ETMRoutes[[#This Row],[BaseStageCodes]]=ETMRoutes[StageCodes])*1,0))</f>
        <v>PRV150</v>
      </c>
      <c r="E584" s="261">
        <v>150</v>
      </c>
      <c r="F584" s="262" t="str">
        <f>VLOOKUP(ETMRoutes[[#This Row],[LastStageCode]],Code2Loc,2,FALSE) &amp; "-" &amp; VLOOKUP(ETMRoutes[[#This Row],[FirstStageCode]],Code2Loc,2,FALSE)</f>
        <v>KOLHAPUR-PANAJI</v>
      </c>
      <c r="G584" s="262" t="s">
        <v>4867</v>
      </c>
      <c r="H584" s="262" t="s">
        <v>1102</v>
      </c>
      <c r="I584" s="262">
        <v>223</v>
      </c>
      <c r="J584" s="262" t="s">
        <v>4830</v>
      </c>
      <c r="K584" s="268" t="s">
        <v>11470</v>
      </c>
      <c r="L584" s="268" t="s">
        <v>11471</v>
      </c>
      <c r="M584" s="149" t="s">
        <v>9032</v>
      </c>
      <c r="N584" t="s">
        <v>2</v>
      </c>
      <c r="O584" t="s">
        <v>1246</v>
      </c>
      <c r="P584" t="s">
        <v>9989</v>
      </c>
      <c r="Q584" s="149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4" s="262">
        <f>ETMRoutes[[#This Row],[RouteNo]]</f>
        <v>150</v>
      </c>
      <c r="U584" s="267" cm="1">
        <f t="array" ref="U584">SUMPRODUCT(  ( (ETMRoutes[StageCodes]=ETMRoutes[[#This Row],[StageCodes]])+0 )*1 )</f>
        <v>1</v>
      </c>
      <c r="V584" s="262" cm="1">
        <f t="array" ref="V584">SUMPRODUCT(  ( (ETMRoutes[ReverseStageCodes]=ETMRoutes[[#This Row],[StageCodes]])+0 )*1 )</f>
        <v>0</v>
      </c>
      <c r="W584" s="262" t="b" cm="1">
        <f t="array" ref="W584">AND(ETMRoutes[[#This Row],[StageCodes]]=ETMRoutes[[#This Row],[BaseStageCodes]], SUMPRODUCT( ( ($L$2:$L584=ETMRoutes[[#This Row],[StageCodes]])+0)*1) =1)</f>
        <v>1</v>
      </c>
      <c r="X584" s="149">
        <f>LEN(ETMRoutes[[#This Row],[StageCodes]])</f>
        <v>135</v>
      </c>
      <c r="Y584" s="149">
        <f>COUNTIF(Master[Full ETM Route No], C584)</f>
        <v>2</v>
      </c>
    </row>
    <row r="585" spans="1:25" ht="275.5" hidden="1">
      <c r="A585" t="s">
        <v>9644</v>
      </c>
      <c r="B585" s="266" t="s">
        <v>286</v>
      </c>
      <c r="C585" s="267" t="str">
        <f>ETMRoutes[[#This Row],[Depot]] &amp; ETMRoutes[[#This Row],[RouteNo]]</f>
        <v>PRV151</v>
      </c>
      <c r="D585" s="262" t="str" cm="1">
        <f t="array" ref="D585">INDEX(ETMRoutes[Full ETM Route No], MATCH(1,(ETMRoutes[[#This Row],[BaseStageCodes]]=ETMRoutes[StageCodes])*1,0))</f>
        <v>PRV151</v>
      </c>
      <c r="E585" s="261">
        <v>151</v>
      </c>
      <c r="F585" s="262" t="str">
        <f>VLOOKUP(ETMRoutes[[#This Row],[LastStageCode]],Code2Loc,2,FALSE) &amp; "-" &amp; VLOOKUP(ETMRoutes[[#This Row],[FirstStageCode]],Code2Loc,2,FALSE)</f>
        <v>SAWANTWADI-PANAJI</v>
      </c>
      <c r="G585" s="262" t="s">
        <v>4837</v>
      </c>
      <c r="H585" s="262" t="s">
        <v>1096</v>
      </c>
      <c r="I585" s="262">
        <v>72</v>
      </c>
      <c r="J585" s="262" t="s">
        <v>4830</v>
      </c>
      <c r="K585" s="268" t="s">
        <v>11472</v>
      </c>
      <c r="L585" s="268" t="s">
        <v>12191</v>
      </c>
      <c r="M585" s="149" t="s">
        <v>12192</v>
      </c>
      <c r="N585" t="s">
        <v>2</v>
      </c>
      <c r="O585" t="s">
        <v>35</v>
      </c>
      <c r="P585" t="s">
        <v>9989</v>
      </c>
      <c r="Q585" s="149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5" s="262">
        <f>ETMRoutes[[#This Row],[RouteNo]]</f>
        <v>151</v>
      </c>
      <c r="U585" s="267" cm="1">
        <f t="array" ref="U585">SUMPRODUCT(  ( (ETMRoutes[StageCodes]=ETMRoutes[[#This Row],[StageCodes]])+0 )*1 )</f>
        <v>1</v>
      </c>
      <c r="V585" s="262" cm="1">
        <f t="array" ref="V585">SUMPRODUCT(  ( (ETMRoutes[ReverseStageCodes]=ETMRoutes[[#This Row],[StageCodes]])+0 )*1 )</f>
        <v>0</v>
      </c>
      <c r="W585" s="262" t="b" cm="1">
        <f t="array" ref="W585">AND(ETMRoutes[[#This Row],[StageCodes]]=ETMRoutes[[#This Row],[BaseStageCodes]], SUMPRODUCT( ( ($L$2:$L585=ETMRoutes[[#This Row],[StageCodes]])+0)*1) =1)</f>
        <v>1</v>
      </c>
      <c r="X585" s="149">
        <f>LEN(ETMRoutes[[#This Row],[StageCodes]])</f>
        <v>167</v>
      </c>
      <c r="Y585" s="149">
        <f>COUNTIF(Master[Full ETM Route No], C585)</f>
        <v>4</v>
      </c>
    </row>
    <row r="586" spans="1:25" ht="261" hidden="1">
      <c r="A586" t="s">
        <v>9645</v>
      </c>
      <c r="B586" s="266" t="s">
        <v>286</v>
      </c>
      <c r="C586" s="267" t="str">
        <f>ETMRoutes[[#This Row],[Depot]] &amp; ETMRoutes[[#This Row],[RouteNo]]</f>
        <v>PRV152</v>
      </c>
      <c r="D586" s="262" t="str" cm="1">
        <f t="array" ref="D586">INDEX(ETMRoutes[Full ETM Route No], MATCH(1,(ETMRoutes[[#This Row],[BaseStageCodes]]=ETMRoutes[StageCodes])*1,0))</f>
        <v>PRV152</v>
      </c>
      <c r="E586" s="261">
        <v>152</v>
      </c>
      <c r="F586" s="262" t="str">
        <f>VLOOKUP(ETMRoutes[[#This Row],[LastStageCode]],Code2Loc,2,FALSE) &amp; "-" &amp; VLOOKUP(ETMRoutes[[#This Row],[FirstStageCode]],Code2Loc,2,FALSE)</f>
        <v>KER-PANAJI</v>
      </c>
      <c r="G586" s="262" t="s">
        <v>5004</v>
      </c>
      <c r="H586" s="262" t="s">
        <v>1096</v>
      </c>
      <c r="I586" s="262">
        <v>63</v>
      </c>
      <c r="J586" s="262" t="s">
        <v>4830</v>
      </c>
      <c r="K586" s="268" t="s">
        <v>11473</v>
      </c>
      <c r="L586" s="268" t="s">
        <v>11474</v>
      </c>
      <c r="M586" s="149" t="s">
        <v>9167</v>
      </c>
      <c r="N586" t="s">
        <v>2</v>
      </c>
      <c r="O586" t="s">
        <v>336</v>
      </c>
      <c r="P586" t="s">
        <v>9989</v>
      </c>
      <c r="Q586" s="149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6" s="262">
        <f>ETMRoutes[[#This Row],[RouteNo]]</f>
        <v>152</v>
      </c>
      <c r="U586" s="267" cm="1">
        <f t="array" ref="U586">SUMPRODUCT(  ( (ETMRoutes[StageCodes]=ETMRoutes[[#This Row],[StageCodes]])+0 )*1 )</f>
        <v>1</v>
      </c>
      <c r="V586" s="262" cm="1">
        <f t="array" ref="V586">SUMPRODUCT(  ( (ETMRoutes[ReverseStageCodes]=ETMRoutes[[#This Row],[StageCodes]])+0 )*1 )</f>
        <v>0</v>
      </c>
      <c r="W586" s="262" t="b" cm="1">
        <f t="array" ref="W586">AND(ETMRoutes[[#This Row],[StageCodes]]=ETMRoutes[[#This Row],[BaseStageCodes]], SUMPRODUCT( ( ($L$2:$L586=ETMRoutes[[#This Row],[StageCodes]])+0)*1) =1)</f>
        <v>1</v>
      </c>
      <c r="X586" s="149">
        <f>LEN(ETMRoutes[[#This Row],[StageCodes]])</f>
        <v>159</v>
      </c>
      <c r="Y586" s="149">
        <f>COUNTIF(Master[Full ETM Route No], C586)</f>
        <v>4</v>
      </c>
    </row>
    <row r="587" spans="1:25" ht="246.5" hidden="1">
      <c r="A587" t="s">
        <v>9646</v>
      </c>
      <c r="B587" s="266" t="s">
        <v>286</v>
      </c>
      <c r="C587" s="267" t="str">
        <f>ETMRoutes[[#This Row],[Depot]] &amp; ETMRoutes[[#This Row],[RouteNo]]</f>
        <v>PRV153</v>
      </c>
      <c r="D587" s="262" t="str" cm="1">
        <f t="array" ref="D587">INDEX(ETMRoutes[Full ETM Route No], MATCH(1,(ETMRoutes[[#This Row],[BaseStageCodes]]=ETMRoutes[StageCodes])*1,0))</f>
        <v>PRV153</v>
      </c>
      <c r="E587" s="261">
        <v>153</v>
      </c>
      <c r="F587" s="262" t="str">
        <f>VLOOKUP(ETMRoutes[[#This Row],[LastStageCode]],Code2Loc,2,FALSE) &amp; "-" &amp; VLOOKUP(ETMRoutes[[#This Row],[FirstStageCode]],Code2Loc,2,FALSE)</f>
        <v>USAP-PANAJI</v>
      </c>
      <c r="G587" s="262" t="s">
        <v>4932</v>
      </c>
      <c r="H587" s="262" t="s">
        <v>1096</v>
      </c>
      <c r="I587" s="262">
        <v>50</v>
      </c>
      <c r="J587" s="262" t="s">
        <v>4830</v>
      </c>
      <c r="K587" s="268" t="s">
        <v>11475</v>
      </c>
      <c r="L587" s="268" t="s">
        <v>11476</v>
      </c>
      <c r="M587" s="149" t="s">
        <v>9168</v>
      </c>
      <c r="N587" t="s">
        <v>2</v>
      </c>
      <c r="O587" t="s">
        <v>4417</v>
      </c>
      <c r="P587" t="s">
        <v>9989</v>
      </c>
      <c r="Q587" s="149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7" s="262">
        <f>ETMRoutes[[#This Row],[RouteNo]]</f>
        <v>153</v>
      </c>
      <c r="U587" s="267" cm="1">
        <f t="array" ref="U587">SUMPRODUCT(  ( (ETMRoutes[StageCodes]=ETMRoutes[[#This Row],[StageCodes]])+0 )*1 )</f>
        <v>1</v>
      </c>
      <c r="V587" s="262" cm="1">
        <f t="array" ref="V587">SUMPRODUCT(  ( (ETMRoutes[ReverseStageCodes]=ETMRoutes[[#This Row],[StageCodes]])+0 )*1 )</f>
        <v>0</v>
      </c>
      <c r="W587" s="262" t="b" cm="1">
        <f t="array" ref="W587">AND(ETMRoutes[[#This Row],[StageCodes]]=ETMRoutes[[#This Row],[BaseStageCodes]], SUMPRODUCT( ( ($L$2:$L587=ETMRoutes[[#This Row],[StageCodes]])+0)*1) =1)</f>
        <v>1</v>
      </c>
      <c r="X587" s="149">
        <f>LEN(ETMRoutes[[#This Row],[StageCodes]])</f>
        <v>139</v>
      </c>
      <c r="Y587" s="149">
        <f>COUNTIF(Master[Full ETM Route No], C587)</f>
        <v>2</v>
      </c>
    </row>
    <row r="588" spans="1:25" ht="203" hidden="1">
      <c r="A588" t="s">
        <v>9826</v>
      </c>
      <c r="B588" s="266" t="s">
        <v>286</v>
      </c>
      <c r="C588" s="267" t="str">
        <f>ETMRoutes[[#This Row],[Depot]] &amp; ETMRoutes[[#This Row],[RouteNo]]</f>
        <v>PRV154</v>
      </c>
      <c r="D588" s="262" t="str" cm="1">
        <f t="array" ref="D588">INDEX(ETMRoutes[Full ETM Route No], MATCH(1,(ETMRoutes[[#This Row],[BaseStageCodes]]=ETMRoutes[StageCodes])*1,0))</f>
        <v>PRV154</v>
      </c>
      <c r="E588" s="261">
        <v>154</v>
      </c>
      <c r="F588" s="262" t="str">
        <f>VLOOKUP(ETMRoutes[[#This Row],[LastStageCode]],Code2Loc,2,FALSE) &amp; "-" &amp; VLOOKUP(ETMRoutes[[#This Row],[FirstStageCode]],Code2Loc,2,FALSE)</f>
        <v>SAUNDATTI-PANAJI</v>
      </c>
      <c r="G588" s="262" t="s">
        <v>4868</v>
      </c>
      <c r="H588" s="262" t="s">
        <v>832</v>
      </c>
      <c r="I588" s="262">
        <v>200</v>
      </c>
      <c r="J588" s="262" t="s">
        <v>4830</v>
      </c>
      <c r="K588" s="268" t="s">
        <v>11477</v>
      </c>
      <c r="L588" s="268" t="s">
        <v>11478</v>
      </c>
      <c r="M588" s="149" t="s">
        <v>9052</v>
      </c>
      <c r="N588" t="s">
        <v>2</v>
      </c>
      <c r="O588" t="s">
        <v>4132</v>
      </c>
      <c r="P588" t="s">
        <v>9988</v>
      </c>
      <c r="Q588" s="149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8" s="262">
        <f>ETMRoutes[[#This Row],[RouteNo]]</f>
        <v>154</v>
      </c>
      <c r="U588" s="267" cm="1">
        <f t="array" ref="U588">SUMPRODUCT(  ( (ETMRoutes[StageCodes]=ETMRoutes[[#This Row],[StageCodes]])+0 )*1 )</f>
        <v>1</v>
      </c>
      <c r="V588" s="262" cm="1">
        <f t="array" ref="V588">SUMPRODUCT(  ( (ETMRoutes[ReverseStageCodes]=ETMRoutes[[#This Row],[StageCodes]])+0 )*1 )</f>
        <v>0</v>
      </c>
      <c r="W588" s="262" t="b" cm="1">
        <f t="array" ref="W588">AND(ETMRoutes[[#This Row],[StageCodes]]=ETMRoutes[[#This Row],[BaseStageCodes]], SUMPRODUCT( ( ($L$2:$L588=ETMRoutes[[#This Row],[StageCodes]])+0)*1) =1)</f>
        <v>1</v>
      </c>
      <c r="X588" s="149">
        <f>LEN(ETMRoutes[[#This Row],[StageCodes]])</f>
        <v>131</v>
      </c>
      <c r="Y588" s="149">
        <f>COUNTIF(Master[Full ETM Route No], C588)</f>
        <v>2</v>
      </c>
    </row>
    <row r="589" spans="1:25" ht="159.5" hidden="1">
      <c r="A589" t="s">
        <v>9822</v>
      </c>
      <c r="B589" s="266" t="s">
        <v>286</v>
      </c>
      <c r="C589" s="267" t="str">
        <f>ETMRoutes[[#This Row],[Depot]] &amp; ETMRoutes[[#This Row],[RouteNo]]</f>
        <v>PRV155</v>
      </c>
      <c r="D589" s="262" t="str" cm="1">
        <f t="array" ref="D589">INDEX(ETMRoutes[Full ETM Route No], MATCH(1,(ETMRoutes[[#This Row],[BaseStageCodes]]=ETMRoutes[StageCodes])*1,0))</f>
        <v>PNJ121</v>
      </c>
      <c r="E589" s="261">
        <v>155</v>
      </c>
      <c r="F589" s="262" t="str">
        <f>VLOOKUP(ETMRoutes[[#This Row],[LastStageCode]],Code2Loc,2,FALSE) &amp; "-" &amp; VLOOKUP(ETMRoutes[[#This Row],[FirstStageCode]],Code2Loc,2,FALSE)</f>
        <v>BELGAVI CBT-PANAJI</v>
      </c>
      <c r="G589" s="262" t="s">
        <v>4840</v>
      </c>
      <c r="H589" s="262" t="s">
        <v>832</v>
      </c>
      <c r="I589" s="262">
        <v>126</v>
      </c>
      <c r="J589" s="262" t="s">
        <v>4830</v>
      </c>
      <c r="K589" s="268" t="s">
        <v>11189</v>
      </c>
      <c r="L589" s="268" t="s">
        <v>11190</v>
      </c>
      <c r="M589" s="149" t="s">
        <v>9027</v>
      </c>
      <c r="N589" t="s">
        <v>2</v>
      </c>
      <c r="O589" t="s">
        <v>2649</v>
      </c>
      <c r="P589" t="s">
        <v>9988</v>
      </c>
      <c r="Q589" s="149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89" s="262">
        <f>ETMRoutes[[#This Row],[RouteNo]]</f>
        <v>155</v>
      </c>
      <c r="U589" s="267" cm="1">
        <f t="array" ref="U589">SUMPRODUCT(  ( (ETMRoutes[StageCodes]=ETMRoutes[[#This Row],[StageCodes]])+0 )*1 )</f>
        <v>3</v>
      </c>
      <c r="V589" s="262" cm="1">
        <f t="array" ref="V589">SUMPRODUCT(  ( (ETMRoutes[ReverseStageCodes]=ETMRoutes[[#This Row],[StageCodes]])+0 )*1 )</f>
        <v>0</v>
      </c>
      <c r="W589" s="262" t="b" cm="1">
        <f t="array" ref="W589">AND(ETMRoutes[[#This Row],[StageCodes]]=ETMRoutes[[#This Row],[BaseStageCodes]], SUMPRODUCT( ( ($L$2:$L589=ETMRoutes[[#This Row],[StageCodes]])+0)*1) =1)</f>
        <v>0</v>
      </c>
      <c r="X589" s="149">
        <f>LEN(ETMRoutes[[#This Row],[StageCodes]])</f>
        <v>107</v>
      </c>
      <c r="Y589" s="149">
        <f>COUNTIF(Master[Full ETM Route No], C589)</f>
        <v>8</v>
      </c>
    </row>
    <row r="590" spans="1:25" ht="130.5" hidden="1">
      <c r="A590" t="s">
        <v>9823</v>
      </c>
      <c r="B590" s="266" t="s">
        <v>286</v>
      </c>
      <c r="C590" s="267" t="str">
        <f>ETMRoutes[[#This Row],[Depot]] &amp; ETMRoutes[[#This Row],[RouteNo]]</f>
        <v>PRV156</v>
      </c>
      <c r="D590" s="262" t="str" cm="1">
        <f t="array" ref="D590">INDEX(ETMRoutes[Full ETM Route No], MATCH(1,(ETMRoutes[[#This Row],[BaseStageCodes]]=ETMRoutes[StageCodes])*1,0))</f>
        <v>PNJ125</v>
      </c>
      <c r="E590" s="261">
        <v>156</v>
      </c>
      <c r="F590" s="262" t="str">
        <f>VLOOKUP(ETMRoutes[[#This Row],[LastStageCode]],Code2Loc,2,FALSE) &amp; "-" &amp; VLOOKUP(ETMRoutes[[#This Row],[FirstStageCode]],Code2Loc,2,FALSE)</f>
        <v>BELGAVI CBT-PANAJI</v>
      </c>
      <c r="G590" s="262" t="s">
        <v>4840</v>
      </c>
      <c r="H590" s="262" t="s">
        <v>1047</v>
      </c>
      <c r="I590" s="262">
        <v>158</v>
      </c>
      <c r="J590" s="262" t="s">
        <v>4830</v>
      </c>
      <c r="K590" s="268" t="s">
        <v>11195</v>
      </c>
      <c r="L590" s="268" t="s">
        <v>11196</v>
      </c>
      <c r="M590" s="149" t="s">
        <v>9044</v>
      </c>
      <c r="N590" t="s">
        <v>2</v>
      </c>
      <c r="O590" t="s">
        <v>2649</v>
      </c>
      <c r="P590" t="s">
        <v>9988</v>
      </c>
      <c r="Q590" s="149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0" s="262">
        <f>ETMRoutes[[#This Row],[RouteNo]]</f>
        <v>156</v>
      </c>
      <c r="U590" s="267" cm="1">
        <f t="array" ref="U590">SUMPRODUCT(  ( (ETMRoutes[StageCodes]=ETMRoutes[[#This Row],[StageCodes]])+0 )*1 )</f>
        <v>2</v>
      </c>
      <c r="V590" s="262" cm="1">
        <f t="array" ref="V590">SUMPRODUCT(  ( (ETMRoutes[ReverseStageCodes]=ETMRoutes[[#This Row],[StageCodes]])+0 )*1 )</f>
        <v>0</v>
      </c>
      <c r="W590" s="262" t="b" cm="1">
        <f t="array" ref="W590">AND(ETMRoutes[[#This Row],[StageCodes]]=ETMRoutes[[#This Row],[BaseStageCodes]], SUMPRODUCT( ( ($L$2:$L590=ETMRoutes[[#This Row],[StageCodes]])+0)*1) =1)</f>
        <v>0</v>
      </c>
      <c r="X590" s="149">
        <f>LEN(ETMRoutes[[#This Row],[StageCodes]])</f>
        <v>75</v>
      </c>
      <c r="Y590" s="149">
        <f>COUNTIF(Master[Full ETM Route No], C590)</f>
        <v>4</v>
      </c>
    </row>
    <row r="591" spans="1:25" ht="145" hidden="1">
      <c r="A591" t="s">
        <v>9824</v>
      </c>
      <c r="B591" s="266" t="s">
        <v>286</v>
      </c>
      <c r="C591" s="267" t="str">
        <f>ETMRoutes[[#This Row],[Depot]] &amp; ETMRoutes[[#This Row],[RouteNo]]</f>
        <v>PRV157</v>
      </c>
      <c r="D591" s="262" t="str" cm="1">
        <f t="array" ref="D591">INDEX(ETMRoutes[Full ETM Route No], MATCH(1,(ETMRoutes[[#This Row],[BaseStageCodes]]=ETMRoutes[StageCodes])*1,0))</f>
        <v>PNJ127</v>
      </c>
      <c r="E591" s="261">
        <v>157</v>
      </c>
      <c r="F591" s="262" t="str">
        <f>VLOOKUP(ETMRoutes[[#This Row],[LastStageCode]],Code2Loc,2,FALSE) &amp; "-" &amp; VLOOKUP(ETMRoutes[[#This Row],[FirstStageCode]],Code2Loc,2,FALSE)</f>
        <v>HUBALI-PANAJI</v>
      </c>
      <c r="G591" s="262" t="s">
        <v>4843</v>
      </c>
      <c r="H591" s="262" t="s">
        <v>1047</v>
      </c>
      <c r="I591" s="262">
        <v>194</v>
      </c>
      <c r="J591" s="262" t="s">
        <v>4830</v>
      </c>
      <c r="K591" s="268" t="s">
        <v>11197</v>
      </c>
      <c r="L591" s="268" t="s">
        <v>11198</v>
      </c>
      <c r="M591" s="149" t="s">
        <v>9029</v>
      </c>
      <c r="N591" t="s">
        <v>2</v>
      </c>
      <c r="O591" t="s">
        <v>39</v>
      </c>
      <c r="P591" t="s">
        <v>9988</v>
      </c>
      <c r="Q591" s="149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1" s="262">
        <f>ETMRoutes[[#This Row],[RouteNo]]</f>
        <v>157</v>
      </c>
      <c r="U591" s="267" cm="1">
        <f t="array" ref="U591">SUMPRODUCT(  ( (ETMRoutes[StageCodes]=ETMRoutes[[#This Row],[StageCodes]])+0 )*1 )</f>
        <v>2</v>
      </c>
      <c r="V591" s="262" cm="1">
        <f t="array" ref="V591">SUMPRODUCT(  ( (ETMRoutes[ReverseStageCodes]=ETMRoutes[[#This Row],[StageCodes]])+0 )*1 )</f>
        <v>0</v>
      </c>
      <c r="W591" s="262" t="b" cm="1">
        <f t="array" ref="W591">AND(ETMRoutes[[#This Row],[StageCodes]]=ETMRoutes[[#This Row],[BaseStageCodes]], SUMPRODUCT( ( ($L$2:$L591=ETMRoutes[[#This Row],[StageCodes]])+0)*1) =1)</f>
        <v>0</v>
      </c>
      <c r="X591" s="149">
        <f>LEN(ETMRoutes[[#This Row],[StageCodes]])</f>
        <v>79</v>
      </c>
      <c r="Y591" s="149">
        <f>COUNTIF(Master[Full ETM Route No], C591)</f>
        <v>2</v>
      </c>
    </row>
    <row r="592" spans="1:25" ht="188.5" hidden="1">
      <c r="A592" t="s">
        <v>9827</v>
      </c>
      <c r="B592" s="266" t="s">
        <v>286</v>
      </c>
      <c r="C592" s="267" t="str">
        <f>ETMRoutes[[#This Row],[Depot]] &amp; ETMRoutes[[#This Row],[RouteNo]]</f>
        <v>PRV160</v>
      </c>
      <c r="D592" s="262" t="str" cm="1">
        <f t="array" ref="D592">INDEX(ETMRoutes[Full ETM Route No], MATCH(1,(ETMRoutes[[#This Row],[BaseStageCodes]]=ETMRoutes[StageCodes])*1,0))</f>
        <v>PRV160</v>
      </c>
      <c r="E592" s="261">
        <v>160</v>
      </c>
      <c r="F592" s="262" t="str">
        <f>VLOOKUP(ETMRoutes[[#This Row],[LastStageCode]],Code2Loc,2,FALSE) &amp; "-" &amp; VLOOKUP(ETMRoutes[[#This Row],[FirstStageCode]],Code2Loc,2,FALSE)</f>
        <v>MYSURU-PANAJI</v>
      </c>
      <c r="G592" s="262" t="s">
        <v>4869</v>
      </c>
      <c r="H592" s="262" t="s">
        <v>4190</v>
      </c>
      <c r="I592" s="262">
        <v>635</v>
      </c>
      <c r="J592" s="262" t="s">
        <v>4830</v>
      </c>
      <c r="K592" s="268" t="s">
        <v>11479</v>
      </c>
      <c r="L592" s="268" t="s">
        <v>11480</v>
      </c>
      <c r="M592" s="149" t="s">
        <v>9956</v>
      </c>
      <c r="N592" t="s">
        <v>2</v>
      </c>
      <c r="O592" t="s">
        <v>3685</v>
      </c>
      <c r="P592" t="s">
        <v>9988</v>
      </c>
      <c r="Q592" s="149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2" s="262">
        <f>ETMRoutes[[#This Row],[RouteNo]]</f>
        <v>160</v>
      </c>
      <c r="U592" s="267" cm="1">
        <f t="array" ref="U592">SUMPRODUCT(  ( (ETMRoutes[StageCodes]=ETMRoutes[[#This Row],[StageCodes]])+0 )*1 )</f>
        <v>1</v>
      </c>
      <c r="V592" s="262" cm="1">
        <f t="array" ref="V592">SUMPRODUCT(  ( (ETMRoutes[ReverseStageCodes]=ETMRoutes[[#This Row],[StageCodes]])+0 )*1 )</f>
        <v>0</v>
      </c>
      <c r="W592" s="262" t="b" cm="1">
        <f t="array" ref="W592">AND(ETMRoutes[[#This Row],[StageCodes]]=ETMRoutes[[#This Row],[BaseStageCodes]], SUMPRODUCT( ( ($L$2:$L592=ETMRoutes[[#This Row],[StageCodes]])+0)*1) =1)</f>
        <v>1</v>
      </c>
      <c r="X592" s="149">
        <f>LEN(ETMRoutes[[#This Row],[StageCodes]])</f>
        <v>107</v>
      </c>
      <c r="Y592" s="149">
        <f>COUNTIF(Master[Full ETM Route No], C592)</f>
        <v>2</v>
      </c>
    </row>
    <row r="593" spans="1:25" ht="174" hidden="1">
      <c r="A593" t="s">
        <v>9828</v>
      </c>
      <c r="B593" s="266" t="s">
        <v>286</v>
      </c>
      <c r="C593" s="267" t="str">
        <f>ETMRoutes[[#This Row],[Depot]] &amp; ETMRoutes[[#This Row],[RouteNo]]</f>
        <v>PRV161</v>
      </c>
      <c r="D593" s="262" t="str" cm="1">
        <f t="array" ref="D593">INDEX(ETMRoutes[Full ETM Route No], MATCH(1,(ETMRoutes[[#This Row],[BaseStageCodes]]=ETMRoutes[StageCodes])*1,0))</f>
        <v>PRV161</v>
      </c>
      <c r="E593" s="261">
        <v>161</v>
      </c>
      <c r="F593" s="262" t="str">
        <f>VLOOKUP(ETMRoutes[[#This Row],[LastStageCode]],Code2Loc,2,FALSE) &amp; "-" &amp; VLOOKUP(ETMRoutes[[#This Row],[FirstStageCode]],Code2Loc,2,FALSE)</f>
        <v>MYSURU-PANAJI</v>
      </c>
      <c r="G593" s="262" t="s">
        <v>4869</v>
      </c>
      <c r="H593" s="262" t="s">
        <v>4190</v>
      </c>
      <c r="I593" s="262">
        <v>707</v>
      </c>
      <c r="J593" s="262" t="s">
        <v>11606</v>
      </c>
      <c r="K593" s="268" t="s">
        <v>11481</v>
      </c>
      <c r="L593" s="268" t="s">
        <v>11482</v>
      </c>
      <c r="M593" s="149" t="s">
        <v>9957</v>
      </c>
      <c r="N593" t="s">
        <v>2</v>
      </c>
      <c r="O593" t="s">
        <v>3685</v>
      </c>
      <c r="P593" t="s">
        <v>9988</v>
      </c>
      <c r="Q593" s="149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3" s="262">
        <f>ETMRoutes[[#This Row],[RouteNo]]</f>
        <v>161</v>
      </c>
      <c r="U593" s="267" cm="1">
        <f t="array" ref="U593">SUMPRODUCT(  ( (ETMRoutes[StageCodes]=ETMRoutes[[#This Row],[StageCodes]])+0 )*1 )</f>
        <v>2</v>
      </c>
      <c r="V593" s="262" cm="1">
        <f t="array" ref="V593">SUMPRODUCT(  ( (ETMRoutes[ReverseStageCodes]=ETMRoutes[[#This Row],[StageCodes]])+0 )*1 )</f>
        <v>0</v>
      </c>
      <c r="W593" s="262" t="b" cm="1">
        <f t="array" ref="W593">AND(ETMRoutes[[#This Row],[StageCodes]]=ETMRoutes[[#This Row],[BaseStageCodes]], SUMPRODUCT( ( ($L$2:$L593=ETMRoutes[[#This Row],[StageCodes]])+0)*1) =1)</f>
        <v>1</v>
      </c>
      <c r="X593" s="149">
        <f>LEN(ETMRoutes[[#This Row],[StageCodes]])</f>
        <v>103</v>
      </c>
      <c r="Y593" s="149">
        <f>COUNTIF(Master[Full ETM Route No], C593)</f>
        <v>0</v>
      </c>
    </row>
    <row r="594" spans="1:25" ht="174" hidden="1">
      <c r="A594" t="s">
        <v>9829</v>
      </c>
      <c r="B594" s="266" t="s">
        <v>286</v>
      </c>
      <c r="C594" s="267" t="str">
        <f>ETMRoutes[[#This Row],[Depot]] &amp; ETMRoutes[[#This Row],[RouteNo]]</f>
        <v>PRV162</v>
      </c>
      <c r="D594" s="262" t="str" cm="1">
        <f t="array" ref="D594">INDEX(ETMRoutes[Full ETM Route No], MATCH(1,(ETMRoutes[[#This Row],[BaseStageCodes]]=ETMRoutes[StageCodes])*1,0))</f>
        <v>PRV161</v>
      </c>
      <c r="E594" s="261">
        <v>162</v>
      </c>
      <c r="F594" s="262" t="str">
        <f>VLOOKUP(ETMRoutes[[#This Row],[LastStageCode]],Code2Loc,2,FALSE) &amp; "-" &amp; VLOOKUP(ETMRoutes[[#This Row],[FirstStageCode]],Code2Loc,2,FALSE)</f>
        <v>MYSURU-PANAJI</v>
      </c>
      <c r="G594" s="262" t="s">
        <v>4869</v>
      </c>
      <c r="H594" s="262" t="s">
        <v>4190</v>
      </c>
      <c r="I594" s="262">
        <v>635</v>
      </c>
      <c r="J594" s="262" t="s">
        <v>4830</v>
      </c>
      <c r="K594" s="268" t="s">
        <v>11481</v>
      </c>
      <c r="L594" s="268" t="s">
        <v>11482</v>
      </c>
      <c r="M594" s="149" t="s">
        <v>9957</v>
      </c>
      <c r="N594" t="s">
        <v>2</v>
      </c>
      <c r="O594" t="s">
        <v>3685</v>
      </c>
      <c r="P594" t="s">
        <v>9988</v>
      </c>
      <c r="Q594" s="149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4" s="262">
        <f>ETMRoutes[[#This Row],[RouteNo]]</f>
        <v>162</v>
      </c>
      <c r="U594" s="267" cm="1">
        <f t="array" ref="U594">SUMPRODUCT(  ( (ETMRoutes[StageCodes]=ETMRoutes[[#This Row],[StageCodes]])+0 )*1 )</f>
        <v>2</v>
      </c>
      <c r="V594" s="262" cm="1">
        <f t="array" ref="V594">SUMPRODUCT(  ( (ETMRoutes[ReverseStageCodes]=ETMRoutes[[#This Row],[StageCodes]])+0 )*1 )</f>
        <v>0</v>
      </c>
      <c r="W594" s="262" t="b" cm="1">
        <f t="array" ref="W594">AND(ETMRoutes[[#This Row],[StageCodes]]=ETMRoutes[[#This Row],[BaseStageCodes]], SUMPRODUCT( ( ($L$2:$L594=ETMRoutes[[#This Row],[StageCodes]])+0)*1) =1)</f>
        <v>0</v>
      </c>
      <c r="X594" s="149">
        <f>LEN(ETMRoutes[[#This Row],[StageCodes]])</f>
        <v>103</v>
      </c>
      <c r="Y594" s="149">
        <f>COUNTIF(Master[Full ETM Route No], C594)</f>
        <v>0</v>
      </c>
    </row>
    <row r="595" spans="1:25" ht="174" hidden="1">
      <c r="A595" t="s">
        <v>9647</v>
      </c>
      <c r="B595" s="266" t="s">
        <v>286</v>
      </c>
      <c r="C595" s="267" t="str">
        <f>ETMRoutes[[#This Row],[Depot]] &amp; ETMRoutes[[#This Row],[RouteNo]]</f>
        <v>PRV163</v>
      </c>
      <c r="D595" s="262" t="str" cm="1">
        <f t="array" ref="D595">INDEX(ETMRoutes[Full ETM Route No], MATCH(1,(ETMRoutes[[#This Row],[BaseStageCodes]]=ETMRoutes[StageCodes])*1,0))</f>
        <v>PRV163</v>
      </c>
      <c r="E595" s="261">
        <v>163</v>
      </c>
      <c r="F595" s="262" t="str">
        <f>VLOOKUP(ETMRoutes[[#This Row],[LastStageCode]],Code2Loc,2,FALSE) &amp; "-" &amp; VLOOKUP(ETMRoutes[[#This Row],[FirstStageCode]],Code2Loc,2,FALSE)</f>
        <v>HUBALI-PANAJI</v>
      </c>
      <c r="G595" s="262" t="s">
        <v>4843</v>
      </c>
      <c r="H595" s="262"/>
      <c r="I595" s="262">
        <v>209</v>
      </c>
      <c r="J595" s="262" t="s">
        <v>4830</v>
      </c>
      <c r="K595" s="268" t="s">
        <v>11483</v>
      </c>
      <c r="L595" s="268" t="s">
        <v>11484</v>
      </c>
      <c r="M595" s="149" t="s">
        <v>9169</v>
      </c>
      <c r="N595" t="s">
        <v>2</v>
      </c>
      <c r="O595" t="s">
        <v>39</v>
      </c>
      <c r="P595" t="s">
        <v>9988</v>
      </c>
      <c r="Q595" s="149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5" s="262">
        <f>ETMRoutes[[#This Row],[RouteNo]]</f>
        <v>163</v>
      </c>
      <c r="U595" s="267" cm="1">
        <f t="array" ref="U595">SUMPRODUCT(  ( (ETMRoutes[StageCodes]=ETMRoutes[[#This Row],[StageCodes]])+0 )*1 )</f>
        <v>1</v>
      </c>
      <c r="V595" s="262" cm="1">
        <f t="array" ref="V595">SUMPRODUCT(  ( (ETMRoutes[ReverseStageCodes]=ETMRoutes[[#This Row],[StageCodes]])+0 )*1 )</f>
        <v>0</v>
      </c>
      <c r="W595" s="262" t="b" cm="1">
        <f t="array" ref="W595">AND(ETMRoutes[[#This Row],[StageCodes]]=ETMRoutes[[#This Row],[BaseStageCodes]], SUMPRODUCT( ( ($L$2:$L595=ETMRoutes[[#This Row],[StageCodes]])+0)*1) =1)</f>
        <v>1</v>
      </c>
      <c r="X595" s="149">
        <f>LEN(ETMRoutes[[#This Row],[StageCodes]])</f>
        <v>115</v>
      </c>
      <c r="Y595" s="149">
        <f>COUNTIF(Master[Full ETM Route No], C595)</f>
        <v>0</v>
      </c>
    </row>
    <row r="596" spans="1:25" ht="232" hidden="1">
      <c r="A596" t="s">
        <v>9648</v>
      </c>
      <c r="B596" s="266" t="s">
        <v>286</v>
      </c>
      <c r="C596" s="267" t="str">
        <f>ETMRoutes[[#This Row],[Depot]] &amp; ETMRoutes[[#This Row],[RouteNo]]</f>
        <v>PRV164</v>
      </c>
      <c r="D596" s="262" t="str" cm="1">
        <f t="array" ref="D596">INDEX(ETMRoutes[Full ETM Route No], MATCH(1,(ETMRoutes[[#This Row],[BaseStageCodes]]=ETMRoutes[StageCodes])*1,0))</f>
        <v>PRV164</v>
      </c>
      <c r="E596" s="261">
        <v>164</v>
      </c>
      <c r="F596" s="262" t="str">
        <f>VLOOKUP(ETMRoutes[[#This Row],[LastStageCode]],Code2Loc,2,FALSE) &amp; "-" &amp; VLOOKUP(ETMRoutes[[#This Row],[FirstStageCode]],Code2Loc,2,FALSE)</f>
        <v>GULBARGA-PANAJI</v>
      </c>
      <c r="G596" s="262" t="s">
        <v>5005</v>
      </c>
      <c r="H596" s="262"/>
      <c r="I596" s="262">
        <v>531</v>
      </c>
      <c r="J596" s="262" t="s">
        <v>4830</v>
      </c>
      <c r="K596" s="268" t="s">
        <v>11485</v>
      </c>
      <c r="L596" s="268" t="s">
        <v>11486</v>
      </c>
      <c r="M596" s="149" t="s">
        <v>10561</v>
      </c>
      <c r="N596" t="s">
        <v>2</v>
      </c>
      <c r="O596" t="s">
        <v>3161</v>
      </c>
      <c r="P596" t="s">
        <v>9988</v>
      </c>
      <c r="Q596" s="149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6" s="262">
        <f>ETMRoutes[[#This Row],[RouteNo]]</f>
        <v>164</v>
      </c>
      <c r="U596" s="267" cm="1">
        <f t="array" ref="U596">SUMPRODUCT(  ( (ETMRoutes[StageCodes]=ETMRoutes[[#This Row],[StageCodes]])+0 )*1 )</f>
        <v>1</v>
      </c>
      <c r="V596" s="262" cm="1">
        <f t="array" ref="V596">SUMPRODUCT(  ( (ETMRoutes[ReverseStageCodes]=ETMRoutes[[#This Row],[StageCodes]])+0 )*1 )</f>
        <v>0</v>
      </c>
      <c r="W596" s="262" t="b" cm="1">
        <f t="array" ref="W596">AND(ETMRoutes[[#This Row],[StageCodes]]=ETMRoutes[[#This Row],[BaseStageCodes]], SUMPRODUCT( ( ($L$2:$L596=ETMRoutes[[#This Row],[StageCodes]])+0)*1) =1)</f>
        <v>1</v>
      </c>
      <c r="X596" s="149">
        <f>LEN(ETMRoutes[[#This Row],[StageCodes]])</f>
        <v>143</v>
      </c>
      <c r="Y596" s="149">
        <f>COUNTIF(Master[Full ETM Route No], C596)</f>
        <v>0</v>
      </c>
    </row>
    <row r="597" spans="1:25" hidden="1">
      <c r="A597" t="s">
        <v>9649</v>
      </c>
      <c r="B597" s="266" t="s">
        <v>286</v>
      </c>
      <c r="C597" s="267" t="str">
        <f>ETMRoutes[[#This Row],[Depot]] &amp; ETMRoutes[[#This Row],[RouteNo]]</f>
        <v>PRV166</v>
      </c>
      <c r="D597" s="262" t="str" cm="1">
        <f t="array" ref="D597">INDEX(ETMRoutes[Full ETM Route No], MATCH(1,(ETMRoutes[[#This Row],[BaseStageCodes]]=ETMRoutes[StageCodes])*1,0))</f>
        <v>PRV166</v>
      </c>
      <c r="E597" s="261">
        <v>166</v>
      </c>
      <c r="F597" s="262" t="str">
        <f>VLOOKUP(ETMRoutes[[#This Row],[LastStageCode]],Code2Loc,2,FALSE) &amp; "-" &amp; VLOOKUP(ETMRoutes[[#This Row],[FirstStageCode]],Code2Loc,2,FALSE)</f>
        <v>PEDNE-PANAJI MKT</v>
      </c>
      <c r="G597" s="262" t="s">
        <v>5007</v>
      </c>
      <c r="H597" s="262" t="s">
        <v>1177</v>
      </c>
      <c r="I597" s="262">
        <v>33</v>
      </c>
      <c r="J597" s="262" t="s">
        <v>3</v>
      </c>
      <c r="K597" s="268" t="s">
        <v>10081</v>
      </c>
      <c r="L597" s="268" t="s">
        <v>10082</v>
      </c>
      <c r="M597" s="149" t="s">
        <v>9170</v>
      </c>
      <c r="N597" t="s">
        <v>758</v>
      </c>
      <c r="O597" t="s">
        <v>110</v>
      </c>
      <c r="P597"/>
      <c r="Q597" s="149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7" s="262">
        <f>ETMRoutes[[#This Row],[RouteNo]]</f>
        <v>166</v>
      </c>
      <c r="U597" s="267" cm="1">
        <f t="array" ref="U597">SUMPRODUCT(  ( (ETMRoutes[StageCodes]=ETMRoutes[[#This Row],[StageCodes]])+0 )*1 )</f>
        <v>1</v>
      </c>
      <c r="V597" s="262" cm="1">
        <f t="array" ref="V597">SUMPRODUCT(  ( (ETMRoutes[ReverseStageCodes]=ETMRoutes[[#This Row],[StageCodes]])+0 )*1 )</f>
        <v>0</v>
      </c>
      <c r="W597" s="262" t="b" cm="1">
        <f t="array" ref="W597">AND(ETMRoutes[[#This Row],[StageCodes]]=ETMRoutes[[#This Row],[BaseStageCodes]], SUMPRODUCT( ( ($L$2:$L597=ETMRoutes[[#This Row],[StageCodes]])+0)*1) =1)</f>
        <v>1</v>
      </c>
      <c r="X597" s="149">
        <f>LEN(ETMRoutes[[#This Row],[StageCodes]])</f>
        <v>11</v>
      </c>
      <c r="Y597" s="149">
        <f>COUNTIF(Master[Full ETM Route No], C597)</f>
        <v>0</v>
      </c>
    </row>
    <row r="598" spans="1:25" ht="116" hidden="1">
      <c r="A598" t="s">
        <v>9650</v>
      </c>
      <c r="B598" s="266" t="s">
        <v>286</v>
      </c>
      <c r="C598" s="267" t="str">
        <f>ETMRoutes[[#This Row],[Depot]] &amp; ETMRoutes[[#This Row],[RouteNo]]</f>
        <v>PRV167</v>
      </c>
      <c r="D598" s="262" t="str" cm="1">
        <f t="array" ref="D598">INDEX(ETMRoutes[Full ETM Route No], MATCH(1,(ETMRoutes[[#This Row],[BaseStageCodes]]=ETMRoutes[StageCodes])*1,0))</f>
        <v>PRV167</v>
      </c>
      <c r="E598" s="261">
        <v>167</v>
      </c>
      <c r="F598" s="262" t="str">
        <f>VLOOKUP(ETMRoutes[[#This Row],[LastStageCode]],Code2Loc,2,FALSE) &amp; "-" &amp; VLOOKUP(ETMRoutes[[#This Row],[FirstStageCode]],Code2Loc,2,FALSE)</f>
        <v>ST. ESTEVE-PANAJI</v>
      </c>
      <c r="G598" s="262" t="s">
        <v>5008</v>
      </c>
      <c r="H598" s="262" t="s">
        <v>871</v>
      </c>
      <c r="I598" s="262">
        <v>23</v>
      </c>
      <c r="J598" s="262" t="s">
        <v>4731</v>
      </c>
      <c r="K598" s="268" t="s">
        <v>11487</v>
      </c>
      <c r="L598" s="268" t="s">
        <v>11488</v>
      </c>
      <c r="M598" s="149" t="s">
        <v>9171</v>
      </c>
      <c r="N598" t="s">
        <v>2</v>
      </c>
      <c r="O598" t="s">
        <v>4254</v>
      </c>
      <c r="P598"/>
      <c r="Q598" s="149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8" s="262">
        <f>ETMRoutes[[#This Row],[RouteNo]]</f>
        <v>167</v>
      </c>
      <c r="U598" s="267" cm="1">
        <f t="array" ref="U598">SUMPRODUCT(  ( (ETMRoutes[StageCodes]=ETMRoutes[[#This Row],[StageCodes]])+0 )*1 )</f>
        <v>1</v>
      </c>
      <c r="V598" s="262" cm="1">
        <f t="array" ref="V598">SUMPRODUCT(  ( (ETMRoutes[ReverseStageCodes]=ETMRoutes[[#This Row],[StageCodes]])+0 )*1 )</f>
        <v>0</v>
      </c>
      <c r="W598" s="262" t="b" cm="1">
        <f t="array" ref="W598">AND(ETMRoutes[[#This Row],[StageCodes]]=ETMRoutes[[#This Row],[BaseStageCodes]], SUMPRODUCT( ( ($L$2:$L598=ETMRoutes[[#This Row],[StageCodes]])+0)*1) =1)</f>
        <v>1</v>
      </c>
      <c r="X598" s="149">
        <f>LEN(ETMRoutes[[#This Row],[StageCodes]])</f>
        <v>71</v>
      </c>
      <c r="Y598" s="149">
        <f>COUNTIF(Master[Full ETM Route No], C598)</f>
        <v>2</v>
      </c>
    </row>
    <row r="599" spans="1:25" ht="130.5" hidden="1">
      <c r="A599" t="s">
        <v>9651</v>
      </c>
      <c r="B599" s="266" t="s">
        <v>286</v>
      </c>
      <c r="C599" s="267" t="str">
        <f>ETMRoutes[[#This Row],[Depot]] &amp; ETMRoutes[[#This Row],[RouteNo]]</f>
        <v>PRV168</v>
      </c>
      <c r="D599" s="262" t="str" cm="1">
        <f t="array" ref="D599">INDEX(ETMRoutes[Full ETM Route No], MATCH(1,(ETMRoutes[[#This Row],[BaseStageCodes]]=ETMRoutes[StageCodes])*1,0))</f>
        <v>PRV168</v>
      </c>
      <c r="E599" s="261">
        <v>168</v>
      </c>
      <c r="F599" s="262" t="str">
        <f>VLOOKUP(ETMRoutes[[#This Row],[LastStageCode]],Code2Loc,2,FALSE) &amp; "-" &amp; VLOOKUP(ETMRoutes[[#This Row],[FirstStageCode]],Code2Loc,2,FALSE)</f>
        <v>VOLVOI-PANAJI</v>
      </c>
      <c r="G599" s="262" t="s">
        <v>5010</v>
      </c>
      <c r="H599" s="262" t="s">
        <v>871</v>
      </c>
      <c r="I599" s="262">
        <v>29</v>
      </c>
      <c r="J599" s="262" t="s">
        <v>4731</v>
      </c>
      <c r="K599" s="268" t="s">
        <v>11489</v>
      </c>
      <c r="L599" s="268" t="s">
        <v>11490</v>
      </c>
      <c r="M599" s="149" t="s">
        <v>9172</v>
      </c>
      <c r="N599" t="s">
        <v>2</v>
      </c>
      <c r="O599" t="s">
        <v>456</v>
      </c>
      <c r="P599"/>
      <c r="Q599" s="149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5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5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599" s="262">
        <f>ETMRoutes[[#This Row],[RouteNo]]</f>
        <v>168</v>
      </c>
      <c r="U599" s="267" cm="1">
        <f t="array" ref="U599">SUMPRODUCT(  ( (ETMRoutes[StageCodes]=ETMRoutes[[#This Row],[StageCodes]])+0 )*1 )</f>
        <v>1</v>
      </c>
      <c r="V599" s="262" cm="1">
        <f t="array" ref="V599">SUMPRODUCT(  ( (ETMRoutes[ReverseStageCodes]=ETMRoutes[[#This Row],[StageCodes]])+0 )*1 )</f>
        <v>0</v>
      </c>
      <c r="W599" s="262" t="b" cm="1">
        <f t="array" ref="W599">AND(ETMRoutes[[#This Row],[StageCodes]]=ETMRoutes[[#This Row],[BaseStageCodes]], SUMPRODUCT( ( ($L$2:$L599=ETMRoutes[[#This Row],[StageCodes]])+0)*1) =1)</f>
        <v>1</v>
      </c>
      <c r="X599" s="149">
        <f>LEN(ETMRoutes[[#This Row],[StageCodes]])</f>
        <v>87</v>
      </c>
      <c r="Y599" s="149">
        <f>COUNTIF(Master[Full ETM Route No], C599)</f>
        <v>2</v>
      </c>
    </row>
    <row r="600" spans="1:25" ht="87" hidden="1">
      <c r="A600" t="s">
        <v>9652</v>
      </c>
      <c r="B600" s="266" t="s">
        <v>286</v>
      </c>
      <c r="C600" s="267" t="str">
        <f>ETMRoutes[[#This Row],[Depot]] &amp; ETMRoutes[[#This Row],[RouteNo]]</f>
        <v>PRV169</v>
      </c>
      <c r="D600" s="262" t="str" cm="1">
        <f t="array" ref="D600">INDEX(ETMRoutes[Full ETM Route No], MATCH(1,(ETMRoutes[[#This Row],[BaseStageCodes]]=ETMRoutes[StageCodes])*1,0))</f>
        <v>PRV169</v>
      </c>
      <c r="E600" s="261">
        <v>169</v>
      </c>
      <c r="F600" s="262" t="str">
        <f>VLOOKUP(ETMRoutes[[#This Row],[LastStageCode]],Code2Loc,2,FALSE) &amp; "-" &amp; VLOOKUP(ETMRoutes[[#This Row],[FirstStageCode]],Code2Loc,2,FALSE)</f>
        <v>BHIRONDA-SANKHALI</v>
      </c>
      <c r="G600" s="262" t="s">
        <v>5011</v>
      </c>
      <c r="H600" s="262" t="s">
        <v>3206</v>
      </c>
      <c r="I600" s="262">
        <v>17</v>
      </c>
      <c r="J600" s="262" t="s">
        <v>4731</v>
      </c>
      <c r="K600" s="268" t="s">
        <v>11491</v>
      </c>
      <c r="L600" s="268" t="s">
        <v>11492</v>
      </c>
      <c r="M600" s="149" t="s">
        <v>9173</v>
      </c>
      <c r="N600" t="s">
        <v>123</v>
      </c>
      <c r="O600" t="s">
        <v>2695</v>
      </c>
      <c r="P600"/>
      <c r="Q600" s="149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0" s="262">
        <f>ETMRoutes[[#This Row],[RouteNo]]</f>
        <v>169</v>
      </c>
      <c r="U600" s="267" cm="1">
        <f t="array" ref="U600">SUMPRODUCT(  ( (ETMRoutes[StageCodes]=ETMRoutes[[#This Row],[StageCodes]])+0 )*1 )</f>
        <v>1</v>
      </c>
      <c r="V600" s="262" cm="1">
        <f t="array" ref="V600">SUMPRODUCT(  ( (ETMRoutes[ReverseStageCodes]=ETMRoutes[[#This Row],[StageCodes]])+0 )*1 )</f>
        <v>0</v>
      </c>
      <c r="W600" s="262" t="b" cm="1">
        <f t="array" ref="W600">AND(ETMRoutes[[#This Row],[StageCodes]]=ETMRoutes[[#This Row],[BaseStageCodes]], SUMPRODUCT( ( ($L$2:$L600=ETMRoutes[[#This Row],[StageCodes]])+0)*1) =1)</f>
        <v>1</v>
      </c>
      <c r="X600" s="149">
        <f>LEN(ETMRoutes[[#This Row],[StageCodes]])</f>
        <v>51</v>
      </c>
      <c r="Y600" s="149">
        <f>COUNTIF(Master[Full ETM Route No], C600)</f>
        <v>3</v>
      </c>
    </row>
    <row r="601" spans="1:25" ht="43.5" hidden="1">
      <c r="A601" t="s">
        <v>9653</v>
      </c>
      <c r="B601" s="266" t="s">
        <v>286</v>
      </c>
      <c r="C601" s="267" t="str">
        <f>ETMRoutes[[#This Row],[Depot]] &amp; ETMRoutes[[#This Row],[RouteNo]]</f>
        <v>PRV174</v>
      </c>
      <c r="D601" s="262" t="str" cm="1">
        <f t="array" ref="D601">INDEX(ETMRoutes[Full ETM Route No], MATCH(1,(ETMRoutes[[#This Row],[BaseStageCodes]]=ETMRoutes[StageCodes])*1,0))</f>
        <v>PRV174</v>
      </c>
      <c r="E601" s="261">
        <v>174</v>
      </c>
      <c r="F601" s="262" t="str">
        <f>VLOOKUP(ETMRoutes[[#This Row],[LastStageCode]],Code2Loc,2,FALSE) &amp; "-" &amp; VLOOKUP(ETMRoutes[[#This Row],[FirstStageCode]],Code2Loc,2,FALSE)</f>
        <v>SHIGNE-VALPOI</v>
      </c>
      <c r="G601" s="262" t="s">
        <v>5013</v>
      </c>
      <c r="H601" s="262" t="s">
        <v>3696</v>
      </c>
      <c r="I601" s="262">
        <v>11</v>
      </c>
      <c r="J601" s="262" t="s">
        <v>4731</v>
      </c>
      <c r="K601" s="268" t="s">
        <v>11493</v>
      </c>
      <c r="L601" s="268" t="s">
        <v>11494</v>
      </c>
      <c r="M601" s="149" t="s">
        <v>9174</v>
      </c>
      <c r="N601" t="s">
        <v>355</v>
      </c>
      <c r="O601" t="s">
        <v>1198</v>
      </c>
      <c r="P601"/>
      <c r="Q601" s="149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1" s="262">
        <f>ETMRoutes[[#This Row],[RouteNo]]</f>
        <v>174</v>
      </c>
      <c r="U601" s="267" cm="1">
        <f t="array" ref="U601">SUMPRODUCT(  ( (ETMRoutes[StageCodes]=ETMRoutes[[#This Row],[StageCodes]])+0 )*1 )</f>
        <v>1</v>
      </c>
      <c r="V601" s="262" cm="1">
        <f t="array" ref="V601">SUMPRODUCT(  ( (ETMRoutes[ReverseStageCodes]=ETMRoutes[[#This Row],[StageCodes]])+0 )*1 )</f>
        <v>0</v>
      </c>
      <c r="W601" s="262" t="b" cm="1">
        <f t="array" ref="W601">AND(ETMRoutes[[#This Row],[StageCodes]]=ETMRoutes[[#This Row],[BaseStageCodes]], SUMPRODUCT( ( ($L$2:$L601=ETMRoutes[[#This Row],[StageCodes]])+0)*1) =1)</f>
        <v>1</v>
      </c>
      <c r="X601" s="149">
        <f>LEN(ETMRoutes[[#This Row],[StageCodes]])</f>
        <v>23</v>
      </c>
      <c r="Y601" s="149">
        <f>COUNTIF(Master[Full ETM Route No], C601)</f>
        <v>0</v>
      </c>
    </row>
    <row r="602" spans="1:25" ht="261" hidden="1">
      <c r="A602" t="s">
        <v>9654</v>
      </c>
      <c r="B602" s="266" t="s">
        <v>286</v>
      </c>
      <c r="C602" s="267" t="str">
        <f>ETMRoutes[[#This Row],[Depot]] &amp; ETMRoutes[[#This Row],[RouteNo]]</f>
        <v>PRV175</v>
      </c>
      <c r="D602" s="262" t="str" cm="1">
        <f t="array" ref="D602">INDEX(ETMRoutes[Full ETM Route No], MATCH(1,(ETMRoutes[[#This Row],[BaseStageCodes]]=ETMRoutes[StageCodes])*1,0))</f>
        <v>PRV175</v>
      </c>
      <c r="E602" s="261">
        <v>175</v>
      </c>
      <c r="F602" s="262" t="str">
        <f>VLOOKUP(ETMRoutes[[#This Row],[LastStageCode]],Code2Loc,2,FALSE) &amp; "-" &amp; VLOOKUP(ETMRoutes[[#This Row],[FirstStageCode]],Code2Loc,2,FALSE)</f>
        <v>VERNA IND-ASSNODA</v>
      </c>
      <c r="G602" s="262" t="s">
        <v>5014</v>
      </c>
      <c r="H602" s="262" t="s">
        <v>1177</v>
      </c>
      <c r="I602" s="262">
        <v>47</v>
      </c>
      <c r="J602" s="262" t="s">
        <v>4731</v>
      </c>
      <c r="K602" s="268" t="s">
        <v>11495</v>
      </c>
      <c r="L602" s="268" t="s">
        <v>11496</v>
      </c>
      <c r="M602" s="149" t="s">
        <v>9175</v>
      </c>
      <c r="N602" t="s">
        <v>294</v>
      </c>
      <c r="O602" t="s">
        <v>4629</v>
      </c>
      <c r="P602"/>
      <c r="Q602" s="149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2" s="262">
        <f>ETMRoutes[[#This Row],[RouteNo]]</f>
        <v>175</v>
      </c>
      <c r="U602" s="267" cm="1">
        <f t="array" ref="U602">SUMPRODUCT(  ( (ETMRoutes[StageCodes]=ETMRoutes[[#This Row],[StageCodes]])+0 )*1 )</f>
        <v>1</v>
      </c>
      <c r="V602" s="262" cm="1">
        <f t="array" ref="V602">SUMPRODUCT(  ( (ETMRoutes[ReverseStageCodes]=ETMRoutes[[#This Row],[StageCodes]])+0 )*1 )</f>
        <v>0</v>
      </c>
      <c r="W602" s="262" t="b" cm="1">
        <f t="array" ref="W602">AND(ETMRoutes[[#This Row],[StageCodes]]=ETMRoutes[[#This Row],[BaseStageCodes]], SUMPRODUCT( ( ($L$2:$L602=ETMRoutes[[#This Row],[StageCodes]])+0)*1) =1)</f>
        <v>1</v>
      </c>
      <c r="X602" s="149">
        <f>LEN(ETMRoutes[[#This Row],[StageCodes]])</f>
        <v>139</v>
      </c>
      <c r="Y602" s="149">
        <f>COUNTIF(Master[Full ETM Route No], C602)</f>
        <v>2</v>
      </c>
    </row>
    <row r="603" spans="1:25" ht="43.5" hidden="1">
      <c r="A603" t="s">
        <v>9655</v>
      </c>
      <c r="B603" s="266" t="s">
        <v>286</v>
      </c>
      <c r="C603" s="267" t="str">
        <f>ETMRoutes[[#This Row],[Depot]] &amp; ETMRoutes[[#This Row],[RouteNo]]</f>
        <v>PRV176</v>
      </c>
      <c r="D603" s="262" t="str" cm="1">
        <f t="array" ref="D603">INDEX(ETMRoutes[Full ETM Route No], MATCH(1,(ETMRoutes[[#This Row],[BaseStageCodes]]=ETMRoutes[StageCodes])*1,0))</f>
        <v>PRV176</v>
      </c>
      <c r="E603" s="261">
        <v>176</v>
      </c>
      <c r="F603" s="262" t="str">
        <f>VLOOKUP(ETMRoutes[[#This Row],[LastStageCode]],Code2Loc,2,FALSE) &amp; "-" &amp; VLOOKUP(ETMRoutes[[#This Row],[FirstStageCode]],Code2Loc,2,FALSE)</f>
        <v>GALVAR-QUITLA</v>
      </c>
      <c r="G603" s="262" t="s">
        <v>5017</v>
      </c>
      <c r="H603" s="262" t="s">
        <v>1040</v>
      </c>
      <c r="I603" s="262">
        <v>5</v>
      </c>
      <c r="J603" s="262" t="s">
        <v>4731</v>
      </c>
      <c r="K603" s="268" t="s">
        <v>11497</v>
      </c>
      <c r="L603" s="268" t="s">
        <v>11498</v>
      </c>
      <c r="M603" s="149" t="s">
        <v>9176</v>
      </c>
      <c r="N603" t="s">
        <v>341</v>
      </c>
      <c r="O603" t="s">
        <v>3058</v>
      </c>
      <c r="P603"/>
      <c r="Q603" s="149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3" s="262">
        <f>ETMRoutes[[#This Row],[RouteNo]]</f>
        <v>176</v>
      </c>
      <c r="U603" s="267" cm="1">
        <f t="array" ref="U603">SUMPRODUCT(  ( (ETMRoutes[StageCodes]=ETMRoutes[[#This Row],[StageCodes]])+0 )*1 )</f>
        <v>1</v>
      </c>
      <c r="V603" s="262" cm="1">
        <f t="array" ref="V603">SUMPRODUCT(  ( (ETMRoutes[ReverseStageCodes]=ETMRoutes[[#This Row],[StageCodes]])+0 )*1 )</f>
        <v>0</v>
      </c>
      <c r="W603" s="262" t="b" cm="1">
        <f t="array" ref="W603">AND(ETMRoutes[[#This Row],[StageCodes]]=ETMRoutes[[#This Row],[BaseStageCodes]], SUMPRODUCT( ( ($L$2:$L603=ETMRoutes[[#This Row],[StageCodes]])+0)*1) =1)</f>
        <v>1</v>
      </c>
      <c r="X603" s="149">
        <f>LEN(ETMRoutes[[#This Row],[StageCodes]])</f>
        <v>23</v>
      </c>
      <c r="Y603" s="149">
        <f>COUNTIF(Master[Full ETM Route No], C603)</f>
        <v>2</v>
      </c>
    </row>
    <row r="604" spans="1:25" ht="261" hidden="1">
      <c r="A604" t="s">
        <v>9656</v>
      </c>
      <c r="B604" s="266" t="s">
        <v>286</v>
      </c>
      <c r="C604" s="267" t="str">
        <f>ETMRoutes[[#This Row],[Depot]] &amp; ETMRoutes[[#This Row],[RouteNo]]</f>
        <v>PRV177</v>
      </c>
      <c r="D604" s="262" t="str" cm="1">
        <f t="array" ref="D604">INDEX(ETMRoutes[Full ETM Route No], MATCH(1,(ETMRoutes[[#This Row],[BaseStageCodes]]=ETMRoutes[StageCodes])*1,0))</f>
        <v>PRV177</v>
      </c>
      <c r="E604" s="261">
        <v>177</v>
      </c>
      <c r="F604" s="262" t="str">
        <f>VLOOKUP(ETMRoutes[[#This Row],[LastStageCode]],Code2Loc,2,FALSE) &amp; "-" &amp; VLOOKUP(ETMRoutes[[#This Row],[FirstStageCode]],Code2Loc,2,FALSE)</f>
        <v>TORSHE-PANAJI MKT</v>
      </c>
      <c r="G604" s="262" t="s">
        <v>5019</v>
      </c>
      <c r="H604" s="262"/>
      <c r="I604" s="262">
        <v>51</v>
      </c>
      <c r="J604" s="262" t="s">
        <v>4731</v>
      </c>
      <c r="K604" s="268" t="s">
        <v>11499</v>
      </c>
      <c r="L604" s="268" t="s">
        <v>11500</v>
      </c>
      <c r="M604" s="149" t="s">
        <v>9177</v>
      </c>
      <c r="N604" t="s">
        <v>758</v>
      </c>
      <c r="O604" t="s">
        <v>4378</v>
      </c>
      <c r="P604"/>
      <c r="Q604" s="149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4" s="262">
        <f>ETMRoutes[[#This Row],[RouteNo]]</f>
        <v>177</v>
      </c>
      <c r="U604" s="267" cm="1">
        <f t="array" ref="U604">SUMPRODUCT(  ( (ETMRoutes[StageCodes]=ETMRoutes[[#This Row],[StageCodes]])+0 )*1 )</f>
        <v>1</v>
      </c>
      <c r="V604" s="262" cm="1">
        <f t="array" ref="V604">SUMPRODUCT(  ( (ETMRoutes[ReverseStageCodes]=ETMRoutes[[#This Row],[StageCodes]])+0 )*1 )</f>
        <v>0</v>
      </c>
      <c r="W604" s="262" t="b" cm="1">
        <f t="array" ref="W604">AND(ETMRoutes[[#This Row],[StageCodes]]=ETMRoutes[[#This Row],[BaseStageCodes]], SUMPRODUCT( ( ($L$2:$L604=ETMRoutes[[#This Row],[StageCodes]])+0)*1) =1)</f>
        <v>1</v>
      </c>
      <c r="X604" s="149">
        <f>LEN(ETMRoutes[[#This Row],[StageCodes]])</f>
        <v>155</v>
      </c>
      <c r="Y604" s="149">
        <f>COUNTIF(Master[Full ETM Route No], C604)</f>
        <v>0</v>
      </c>
    </row>
    <row r="605" spans="1:25" ht="87" hidden="1">
      <c r="A605" t="s">
        <v>9657</v>
      </c>
      <c r="B605" s="266" t="s">
        <v>286</v>
      </c>
      <c r="C605" s="267" t="str">
        <f>ETMRoutes[[#This Row],[Depot]] &amp; ETMRoutes[[#This Row],[RouteNo]]</f>
        <v>PRV178</v>
      </c>
      <c r="D605" s="262" t="str" cm="1">
        <f t="array" ref="D605">INDEX(ETMRoutes[Full ETM Route No], MATCH(1,(ETMRoutes[[#This Row],[BaseStageCodes]]=ETMRoutes[StageCodes])*1,0))</f>
        <v>PRV178</v>
      </c>
      <c r="E605" s="261">
        <v>178</v>
      </c>
      <c r="F605" s="262" t="str">
        <f>VLOOKUP(ETMRoutes[[#This Row],[LastStageCode]],Code2Loc,2,FALSE) &amp; "-" &amp; VLOOKUP(ETMRoutes[[#This Row],[FirstStageCode]],Code2Loc,2,FALSE)</f>
        <v>QUITLA-MAPUSA</v>
      </c>
      <c r="G605" s="262" t="s">
        <v>5026</v>
      </c>
      <c r="H605" s="262" t="s">
        <v>1040</v>
      </c>
      <c r="I605" s="262">
        <v>12</v>
      </c>
      <c r="J605" s="262" t="s">
        <v>4731</v>
      </c>
      <c r="K605" s="268" t="s">
        <v>11501</v>
      </c>
      <c r="L605" s="268" t="s">
        <v>11502</v>
      </c>
      <c r="M605" s="149" t="s">
        <v>9178</v>
      </c>
      <c r="N605" t="s">
        <v>30</v>
      </c>
      <c r="O605" t="s">
        <v>341</v>
      </c>
      <c r="P605"/>
      <c r="Q605" s="149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5" s="262">
        <f>ETMRoutes[[#This Row],[RouteNo]]</f>
        <v>178</v>
      </c>
      <c r="U605" s="267" cm="1">
        <f t="array" ref="U605">SUMPRODUCT(  ( (ETMRoutes[StageCodes]=ETMRoutes[[#This Row],[StageCodes]])+0 )*1 )</f>
        <v>1</v>
      </c>
      <c r="V605" s="262" cm="1">
        <f t="array" ref="V605">SUMPRODUCT(  ( (ETMRoutes[ReverseStageCodes]=ETMRoutes[[#This Row],[StageCodes]])+0 )*1 )</f>
        <v>0</v>
      </c>
      <c r="W605" s="262" t="b" cm="1">
        <f t="array" ref="W605">AND(ETMRoutes[[#This Row],[StageCodes]]=ETMRoutes[[#This Row],[BaseStageCodes]], SUMPRODUCT( ( ($L$2:$L605=ETMRoutes[[#This Row],[StageCodes]])+0)*1) =1)</f>
        <v>1</v>
      </c>
      <c r="X605" s="149">
        <f>LEN(ETMRoutes[[#This Row],[StageCodes]])</f>
        <v>47</v>
      </c>
      <c r="Y605" s="149">
        <f>COUNTIF(Master[Full ETM Route No], C605)</f>
        <v>10</v>
      </c>
    </row>
    <row r="606" spans="1:25" ht="87" hidden="1">
      <c r="A606" t="s">
        <v>9658</v>
      </c>
      <c r="B606" s="266" t="s">
        <v>286</v>
      </c>
      <c r="C606" s="267" t="str">
        <f>ETMRoutes[[#This Row],[Depot]] &amp; ETMRoutes[[#This Row],[RouteNo]]</f>
        <v>PRV179</v>
      </c>
      <c r="D606" s="262" t="str" cm="1">
        <f t="array" ref="D606">INDEX(ETMRoutes[Full ETM Route No], MATCH(1,(ETMRoutes[[#This Row],[BaseStageCodes]]=ETMRoutes[StageCodes])*1,0))</f>
        <v>PRV179</v>
      </c>
      <c r="E606" s="261">
        <v>179</v>
      </c>
      <c r="F606" s="262" t="str">
        <f>VLOOKUP(ETMRoutes[[#This Row],[LastStageCode]],Code2Loc,2,FALSE) &amp; "-" &amp; VLOOKUP(ETMRoutes[[#This Row],[FirstStageCode]],Code2Loc,2,FALSE)</f>
        <v>QUITLA-MAPUSA</v>
      </c>
      <c r="G606" s="262" t="s">
        <v>5026</v>
      </c>
      <c r="H606" s="262"/>
      <c r="I606" s="262">
        <v>14</v>
      </c>
      <c r="J606" s="262" t="s">
        <v>4731</v>
      </c>
      <c r="K606" s="268" t="s">
        <v>11503</v>
      </c>
      <c r="L606" s="268" t="s">
        <v>11504</v>
      </c>
      <c r="M606" s="149" t="s">
        <v>9179</v>
      </c>
      <c r="N606" t="s">
        <v>30</v>
      </c>
      <c r="O606" t="s">
        <v>341</v>
      </c>
      <c r="P606"/>
      <c r="Q606" s="149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6" s="262">
        <f>ETMRoutes[[#This Row],[RouteNo]]</f>
        <v>179</v>
      </c>
      <c r="U606" s="267" cm="1">
        <f t="array" ref="U606">SUMPRODUCT(  ( (ETMRoutes[StageCodes]=ETMRoutes[[#This Row],[StageCodes]])+0 )*1 )</f>
        <v>1</v>
      </c>
      <c r="V606" s="262" cm="1">
        <f t="array" ref="V606">SUMPRODUCT(  ( (ETMRoutes[ReverseStageCodes]=ETMRoutes[[#This Row],[StageCodes]])+0 )*1 )</f>
        <v>0</v>
      </c>
      <c r="W606" s="262" t="b" cm="1">
        <f t="array" ref="W606">AND(ETMRoutes[[#This Row],[StageCodes]]=ETMRoutes[[#This Row],[BaseStageCodes]], SUMPRODUCT( ( ($L$2:$L606=ETMRoutes[[#This Row],[StageCodes]])+0)*1) =1)</f>
        <v>1</v>
      </c>
      <c r="X606" s="149">
        <f>LEN(ETMRoutes[[#This Row],[StageCodes]])</f>
        <v>51</v>
      </c>
      <c r="Y606" s="149">
        <f>COUNTIF(Master[Full ETM Route No], C606)</f>
        <v>2</v>
      </c>
    </row>
    <row r="607" spans="1:25" hidden="1">
      <c r="A607" t="s">
        <v>9816</v>
      </c>
      <c r="B607" s="266" t="s">
        <v>286</v>
      </c>
      <c r="C607" s="267" t="str">
        <f>ETMRoutes[[#This Row],[Depot]] &amp; ETMRoutes[[#This Row],[RouteNo]]</f>
        <v>PRV180</v>
      </c>
      <c r="D607" s="262" t="str" cm="1">
        <f t="array" ref="D607">INDEX(ETMRoutes[Full ETM Route No], MATCH(1,(ETMRoutes[[#This Row],[BaseStageCodes]]=ETMRoutes[StageCodes])*1,0))</f>
        <v>PNJ104</v>
      </c>
      <c r="E607" s="261">
        <v>180</v>
      </c>
      <c r="F607" s="262" t="str">
        <f>VLOOKUP(ETMRoutes[[#This Row],[LastStageCode]],Code2Loc,2,FALSE) &amp; "-" &amp; VLOOKUP(ETMRoutes[[#This Row],[FirstStageCode]],Code2Loc,2,FALSE)</f>
        <v>MARGAO-PANAJI</v>
      </c>
      <c r="G607" s="262" t="s">
        <v>4730</v>
      </c>
      <c r="H607" s="262"/>
      <c r="I607" s="262">
        <v>32</v>
      </c>
      <c r="J607" s="262" t="s">
        <v>3</v>
      </c>
      <c r="K607" s="268" t="s">
        <v>4730</v>
      </c>
      <c r="L607" s="268" t="s">
        <v>2147</v>
      </c>
      <c r="M607" s="149" t="s">
        <v>2100</v>
      </c>
      <c r="N607" t="s">
        <v>2</v>
      </c>
      <c r="O607" t="s">
        <v>7</v>
      </c>
      <c r="P607"/>
      <c r="Q607" s="149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7" s="262">
        <f>ETMRoutes[[#This Row],[RouteNo]]</f>
        <v>180</v>
      </c>
      <c r="U607" s="267" cm="1">
        <f t="array" ref="U607">SUMPRODUCT(  ( (ETMRoutes[StageCodes]=ETMRoutes[[#This Row],[StageCodes]])+0 )*1 )</f>
        <v>4</v>
      </c>
      <c r="V607" s="262" cm="1">
        <f t="array" ref="V607">SUMPRODUCT(  ( (ETMRoutes[ReverseStageCodes]=ETMRoutes[[#This Row],[StageCodes]])+0 )*1 )</f>
        <v>2</v>
      </c>
      <c r="W607" s="262" t="b" cm="1">
        <f t="array" ref="W607">AND(ETMRoutes[[#This Row],[StageCodes]]=ETMRoutes[[#This Row],[BaseStageCodes]], SUMPRODUCT( ( ($L$2:$L607=ETMRoutes[[#This Row],[StageCodes]])+0)*1) =1)</f>
        <v>0</v>
      </c>
      <c r="X607" s="149">
        <f>LEN(ETMRoutes[[#This Row],[StageCodes]])</f>
        <v>7</v>
      </c>
      <c r="Y607" s="149">
        <f>COUNTIF(Master[Full ETM Route No], C607)</f>
        <v>27</v>
      </c>
    </row>
    <row r="608" spans="1:25" ht="29" hidden="1">
      <c r="A608" t="s">
        <v>9659</v>
      </c>
      <c r="B608" s="266" t="s">
        <v>286</v>
      </c>
      <c r="C608" s="267" t="str">
        <f>ETMRoutes[[#This Row],[Depot]] &amp; ETMRoutes[[#This Row],[RouteNo]]</f>
        <v>PRV183</v>
      </c>
      <c r="D608" s="262" t="str" cm="1">
        <f t="array" ref="D608">INDEX(ETMRoutes[Full ETM Route No], MATCH(1,(ETMRoutes[[#This Row],[BaseStageCodes]]=ETMRoutes[StageCodes])*1,0))</f>
        <v>PRV183</v>
      </c>
      <c r="E608" s="261">
        <v>183</v>
      </c>
      <c r="F608" s="262" t="str">
        <f>VLOOKUP(ETMRoutes[[#This Row],[LastStageCode]],Code2Loc,2,FALSE) &amp; "-" &amp; VLOOKUP(ETMRoutes[[#This Row],[FirstStageCode]],Code2Loc,2,FALSE)</f>
        <v>DMC COLLAGE-MAPUSA</v>
      </c>
      <c r="G608" s="262" t="s">
        <v>5028</v>
      </c>
      <c r="H608" s="262" t="s">
        <v>1127</v>
      </c>
      <c r="I608" s="262">
        <v>3</v>
      </c>
      <c r="J608" s="262" t="s">
        <v>4731</v>
      </c>
      <c r="K608" s="268" t="s">
        <v>11505</v>
      </c>
      <c r="L608" s="268" t="s">
        <v>11506</v>
      </c>
      <c r="M608" s="149" t="s">
        <v>9180</v>
      </c>
      <c r="N608" t="s">
        <v>30</v>
      </c>
      <c r="O608" t="s">
        <v>2995</v>
      </c>
      <c r="P608"/>
      <c r="Q608" s="149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8" s="262">
        <f>ETMRoutes[[#This Row],[RouteNo]]</f>
        <v>183</v>
      </c>
      <c r="U608" s="267" cm="1">
        <f t="array" ref="U608">SUMPRODUCT(  ( (ETMRoutes[StageCodes]=ETMRoutes[[#This Row],[StageCodes]])+0 )*1 )</f>
        <v>1</v>
      </c>
      <c r="V608" s="262" cm="1">
        <f t="array" ref="V608">SUMPRODUCT(  ( (ETMRoutes[ReverseStageCodes]=ETMRoutes[[#This Row],[StageCodes]])+0 )*1 )</f>
        <v>0</v>
      </c>
      <c r="W608" s="262" t="b" cm="1">
        <f t="array" ref="W608">AND(ETMRoutes[[#This Row],[StageCodes]]=ETMRoutes[[#This Row],[BaseStageCodes]], SUMPRODUCT( ( ($L$2:$L608=ETMRoutes[[#This Row],[StageCodes]])+0)*1) =1)</f>
        <v>1</v>
      </c>
      <c r="X608" s="149">
        <f>LEN(ETMRoutes[[#This Row],[StageCodes]])</f>
        <v>11</v>
      </c>
      <c r="Y608" s="149">
        <f>COUNTIF(Master[Full ETM Route No], C608)</f>
        <v>2</v>
      </c>
    </row>
    <row r="609" spans="1:25" ht="87" hidden="1">
      <c r="A609" t="s">
        <v>9660</v>
      </c>
      <c r="B609" s="266" t="s">
        <v>286</v>
      </c>
      <c r="C609" s="267" t="str">
        <f>ETMRoutes[[#This Row],[Depot]] &amp; ETMRoutes[[#This Row],[RouteNo]]</f>
        <v>PRV184</v>
      </c>
      <c r="D609" s="262" t="str" cm="1">
        <f t="array" ref="D609">INDEX(ETMRoutes[Full ETM Route No], MATCH(1,(ETMRoutes[[#This Row],[BaseStageCodes]]=ETMRoutes[StageCodes])*1,0))</f>
        <v>PRV184</v>
      </c>
      <c r="E609" s="261">
        <v>184</v>
      </c>
      <c r="F609" s="262" t="str">
        <f>VLOOKUP(ETMRoutes[[#This Row],[LastStageCode]],Code2Loc,2,FALSE) &amp; "-" &amp; VLOOKUP(ETMRoutes[[#This Row],[FirstStageCode]],Code2Loc,2,FALSE)</f>
        <v>SALVADOR-MAPUSA</v>
      </c>
      <c r="G609" s="262" t="s">
        <v>5029</v>
      </c>
      <c r="H609" s="262"/>
      <c r="I609" s="262">
        <v>14</v>
      </c>
      <c r="J609" s="262" t="s">
        <v>4731</v>
      </c>
      <c r="K609" s="268" t="s">
        <v>11507</v>
      </c>
      <c r="L609" s="268" t="s">
        <v>11508</v>
      </c>
      <c r="M609" s="149" t="s">
        <v>9181</v>
      </c>
      <c r="N609" t="s">
        <v>30</v>
      </c>
      <c r="O609" t="s">
        <v>4081</v>
      </c>
      <c r="P609"/>
      <c r="Q609" s="149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09" s="262">
        <f>ETMRoutes[[#This Row],[RouteNo]]</f>
        <v>184</v>
      </c>
      <c r="U609" s="267" cm="1">
        <f t="array" ref="U609">SUMPRODUCT(  ( (ETMRoutes[StageCodes]=ETMRoutes[[#This Row],[StageCodes]])+0 )*1 )</f>
        <v>1</v>
      </c>
      <c r="V609" s="262" cm="1">
        <f t="array" ref="V609">SUMPRODUCT(  ( (ETMRoutes[ReverseStageCodes]=ETMRoutes[[#This Row],[StageCodes]])+0 )*1 )</f>
        <v>0</v>
      </c>
      <c r="W609" s="262" t="b" cm="1">
        <f t="array" ref="W609">AND(ETMRoutes[[#This Row],[StageCodes]]=ETMRoutes[[#This Row],[BaseStageCodes]], SUMPRODUCT( ( ($L$2:$L609=ETMRoutes[[#This Row],[StageCodes]])+0)*1) =1)</f>
        <v>1</v>
      </c>
      <c r="X609" s="149">
        <f>LEN(ETMRoutes[[#This Row],[StageCodes]])</f>
        <v>47</v>
      </c>
      <c r="Y609" s="149">
        <f>COUNTIF(Master[Full ETM Route No], C609)</f>
        <v>6</v>
      </c>
    </row>
    <row r="610" spans="1:25" ht="188.5" hidden="1">
      <c r="A610" t="s">
        <v>9661</v>
      </c>
      <c r="B610" s="266" t="s">
        <v>286</v>
      </c>
      <c r="C610" s="267" t="str">
        <f>ETMRoutes[[#This Row],[Depot]] &amp; ETMRoutes[[#This Row],[RouteNo]]</f>
        <v>PRV185</v>
      </c>
      <c r="D610" s="262" t="str" cm="1">
        <f t="array" ref="D610">INDEX(ETMRoutes[Full ETM Route No], MATCH(1,(ETMRoutes[[#This Row],[BaseStageCodes]]=ETMRoutes[StageCodes])*1,0))</f>
        <v>PRV185</v>
      </c>
      <c r="E610" s="261">
        <v>185</v>
      </c>
      <c r="F610" s="262" t="str">
        <f>VLOOKUP(ETMRoutes[[#This Row],[LastStageCode]],Code2Loc,2,FALSE) &amp; "-" &amp; VLOOKUP(ETMRoutes[[#This Row],[FirstStageCode]],Code2Loc,2,FALSE)</f>
        <v>MANDRE MDMZ-MAPUSA</v>
      </c>
      <c r="G610" s="262" t="s">
        <v>4969</v>
      </c>
      <c r="H610" s="262" t="s">
        <v>2541</v>
      </c>
      <c r="I610" s="262">
        <v>35</v>
      </c>
      <c r="J610" s="262" t="s">
        <v>4731</v>
      </c>
      <c r="K610" s="268" t="s">
        <v>11509</v>
      </c>
      <c r="L610" s="268" t="s">
        <v>11510</v>
      </c>
      <c r="M610" s="149" t="s">
        <v>9182</v>
      </c>
      <c r="N610" t="s">
        <v>30</v>
      </c>
      <c r="O610" t="s">
        <v>3532</v>
      </c>
      <c r="P610"/>
      <c r="Q610" s="149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0" s="262">
        <f>ETMRoutes[[#This Row],[RouteNo]]</f>
        <v>185</v>
      </c>
      <c r="U610" s="267" cm="1">
        <f t="array" ref="U610">SUMPRODUCT(  ( (ETMRoutes[StageCodes]=ETMRoutes[[#This Row],[StageCodes]])+0 )*1 )</f>
        <v>1</v>
      </c>
      <c r="V610" s="262" cm="1">
        <f t="array" ref="V610">SUMPRODUCT(  ( (ETMRoutes[ReverseStageCodes]=ETMRoutes[[#This Row],[StageCodes]])+0 )*1 )</f>
        <v>0</v>
      </c>
      <c r="W610" s="262" t="b" cm="1">
        <f t="array" ref="W610">AND(ETMRoutes[[#This Row],[StageCodes]]=ETMRoutes[[#This Row],[BaseStageCodes]], SUMPRODUCT( ( ($L$2:$L610=ETMRoutes[[#This Row],[StageCodes]])+0)*1) =1)</f>
        <v>1</v>
      </c>
      <c r="X610" s="149">
        <f>LEN(ETMRoutes[[#This Row],[StageCodes]])</f>
        <v>99</v>
      </c>
      <c r="Y610" s="149">
        <f>COUNTIF(Master[Full ETM Route No], C610)</f>
        <v>0</v>
      </c>
    </row>
    <row r="611" spans="1:25" ht="290" hidden="1">
      <c r="A611" t="s">
        <v>9662</v>
      </c>
      <c r="B611" s="266" t="s">
        <v>286</v>
      </c>
      <c r="C611" s="267" t="str">
        <f>ETMRoutes[[#This Row],[Depot]] &amp; ETMRoutes[[#This Row],[RouteNo]]</f>
        <v>PRV186</v>
      </c>
      <c r="D611" s="262" t="str" cm="1">
        <f t="array" ref="D611">INDEX(ETMRoutes[Full ETM Route No], MATCH(1,(ETMRoutes[[#This Row],[BaseStageCodes]]=ETMRoutes[StageCodes])*1,0))</f>
        <v>PRV186</v>
      </c>
      <c r="E611" s="261">
        <v>186</v>
      </c>
      <c r="F611" s="262" t="str">
        <f>VLOOKUP(ETMRoutes[[#This Row],[LastStageCode]],Code2Loc,2,FALSE) &amp; "-" &amp; VLOOKUP(ETMRoutes[[#This Row],[FirstStageCode]],Code2Loc,2,FALSE)</f>
        <v>HARMAL-PANAJI</v>
      </c>
      <c r="G611" s="262" t="s">
        <v>4775</v>
      </c>
      <c r="H611" s="262" t="s">
        <v>2541</v>
      </c>
      <c r="I611" s="262">
        <v>52</v>
      </c>
      <c r="J611" s="262" t="s">
        <v>4731</v>
      </c>
      <c r="K611" s="268" t="s">
        <v>12151</v>
      </c>
      <c r="L611" s="268" t="s">
        <v>12152</v>
      </c>
      <c r="M611" s="149" t="s">
        <v>12153</v>
      </c>
      <c r="N611" t="s">
        <v>2</v>
      </c>
      <c r="O611" t="s">
        <v>3183</v>
      </c>
      <c r="P611"/>
      <c r="Q611" s="149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1" s="262">
        <f>ETMRoutes[[#This Row],[RouteNo]]</f>
        <v>186</v>
      </c>
      <c r="U611" s="267" cm="1">
        <f t="array" ref="U611">SUMPRODUCT(  ( (ETMRoutes[StageCodes]=ETMRoutes[[#This Row],[StageCodes]])+0 )*1 )</f>
        <v>1</v>
      </c>
      <c r="V611" s="262" cm="1">
        <f t="array" ref="V611">SUMPRODUCT(  ( (ETMRoutes[ReverseStageCodes]=ETMRoutes[[#This Row],[StageCodes]])+0 )*1 )</f>
        <v>0</v>
      </c>
      <c r="W611" s="262" t="b" cm="1">
        <f t="array" ref="W611">AND(ETMRoutes[[#This Row],[StageCodes]]=ETMRoutes[[#This Row],[BaseStageCodes]], SUMPRODUCT( ( ($L$2:$L611=ETMRoutes[[#This Row],[StageCodes]])+0)*1) =1)</f>
        <v>1</v>
      </c>
      <c r="X611" s="149">
        <f>LEN(ETMRoutes[[#This Row],[StageCodes]])</f>
        <v>151</v>
      </c>
      <c r="Y611" s="149">
        <f>COUNTIF(Master[Full ETM Route No], C611)</f>
        <v>2</v>
      </c>
    </row>
    <row r="612" spans="1:25" ht="174" hidden="1">
      <c r="A612" t="s">
        <v>10611</v>
      </c>
      <c r="B612" s="266" t="s">
        <v>286</v>
      </c>
      <c r="C612" s="267" t="str">
        <f>ETMRoutes[[#This Row],[Depot]] &amp; ETMRoutes[[#This Row],[RouteNo]]</f>
        <v>PRV187</v>
      </c>
      <c r="D612" s="262" t="str" cm="1">
        <f t="array" ref="D612">INDEX(ETMRoutes[Full ETM Route No], MATCH(1,(ETMRoutes[[#This Row],[BaseStageCodes]]=ETMRoutes[StageCodes])*1,0))</f>
        <v>PRV187</v>
      </c>
      <c r="E612" s="261">
        <v>187</v>
      </c>
      <c r="F612" s="262" t="str">
        <f>VLOOKUP(ETMRoutes[[#This Row],[LastStageCode]],Code2Loc,2,FALSE) &amp; "-" &amp; VLOOKUP(ETMRoutes[[#This Row],[FirstStageCode]],Code2Loc,2,FALSE)</f>
        <v>CHANDEL-MAPUSA</v>
      </c>
      <c r="G612" s="262" t="s">
        <v>10612</v>
      </c>
      <c r="H612" s="262"/>
      <c r="I612" s="262">
        <v>26</v>
      </c>
      <c r="J612" s="262" t="s">
        <v>4731</v>
      </c>
      <c r="K612" s="268" t="s">
        <v>11511</v>
      </c>
      <c r="L612" s="268" t="s">
        <v>11512</v>
      </c>
      <c r="M612" s="149" t="s">
        <v>10652</v>
      </c>
      <c r="N612" t="s">
        <v>30</v>
      </c>
      <c r="O612" t="s">
        <v>2800</v>
      </c>
      <c r="P612"/>
      <c r="Q612" s="149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2" s="262">
        <f>ETMRoutes[[#This Row],[RouteNo]]</f>
        <v>187</v>
      </c>
      <c r="U612" s="267" cm="1">
        <f t="array" ref="U612">SUMPRODUCT(  ( (ETMRoutes[StageCodes]=ETMRoutes[[#This Row],[StageCodes]])+0 )*1 )</f>
        <v>1</v>
      </c>
      <c r="V612" s="262" cm="1">
        <f t="array" ref="V612">SUMPRODUCT(  ( (ETMRoutes[ReverseStageCodes]=ETMRoutes[[#This Row],[StageCodes]])+0 )*1 )</f>
        <v>0</v>
      </c>
      <c r="W612" s="262" t="b" cm="1">
        <f t="array" ref="W612">AND(ETMRoutes[[#This Row],[StageCodes]]=ETMRoutes[[#This Row],[BaseStageCodes]], SUMPRODUCT( ( ($L$2:$L612=ETMRoutes[[#This Row],[StageCodes]])+0)*1) =1)</f>
        <v>1</v>
      </c>
      <c r="X612" s="149">
        <f>LEN(ETMRoutes[[#This Row],[StageCodes]])</f>
        <v>103</v>
      </c>
      <c r="Y612" s="149">
        <f>COUNTIF(Master[Full ETM Route No], C612)</f>
        <v>1</v>
      </c>
    </row>
    <row r="613" spans="1:25" ht="232" hidden="1">
      <c r="A613" t="s">
        <v>9663</v>
      </c>
      <c r="B613" s="266" t="s">
        <v>286</v>
      </c>
      <c r="C613" s="267" t="str">
        <f>ETMRoutes[[#This Row],[Depot]] &amp; ETMRoutes[[#This Row],[RouteNo]]</f>
        <v>PRV188</v>
      </c>
      <c r="D613" s="262" t="str" cm="1">
        <f t="array" ref="D613">INDEX(ETMRoutes[Full ETM Route No], MATCH(1,(ETMRoutes[[#This Row],[BaseStageCodes]]=ETMRoutes[StageCodes])*1,0))</f>
        <v>PRV188</v>
      </c>
      <c r="E613" s="261">
        <v>188</v>
      </c>
      <c r="F613" s="262" t="str">
        <f>VLOOKUP(ETMRoutes[[#This Row],[LastStageCode]],Code2Loc,2,FALSE) &amp; "-" &amp; VLOOKUP(ETMRoutes[[#This Row],[FirstStageCode]],Code2Loc,2,FALSE)</f>
        <v>MOP. P.WADA-PANAJI</v>
      </c>
      <c r="G613" s="262" t="s">
        <v>5035</v>
      </c>
      <c r="H613" s="262" t="s">
        <v>1170</v>
      </c>
      <c r="I613" s="262">
        <v>43</v>
      </c>
      <c r="J613" s="262" t="s">
        <v>4731</v>
      </c>
      <c r="K613" s="268" t="s">
        <v>11513</v>
      </c>
      <c r="L613" s="268" t="s">
        <v>11514</v>
      </c>
      <c r="M613" s="149" t="s">
        <v>9971</v>
      </c>
      <c r="N613" t="s">
        <v>2</v>
      </c>
      <c r="O613" t="s">
        <v>3632</v>
      </c>
      <c r="P613"/>
      <c r="Q613" s="149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3" s="262">
        <f>ETMRoutes[[#This Row],[RouteNo]]</f>
        <v>188</v>
      </c>
      <c r="U613" s="267" cm="1">
        <f t="array" ref="U613">SUMPRODUCT(  ( (ETMRoutes[StageCodes]=ETMRoutes[[#This Row],[StageCodes]])+0 )*1 )</f>
        <v>1</v>
      </c>
      <c r="V613" s="262" cm="1">
        <f t="array" ref="V613">SUMPRODUCT(  ( (ETMRoutes[ReverseStageCodes]=ETMRoutes[[#This Row],[StageCodes]])+0 )*1 )</f>
        <v>0</v>
      </c>
      <c r="W613" s="262" t="b" cm="1">
        <f t="array" ref="W613">AND(ETMRoutes[[#This Row],[StageCodes]]=ETMRoutes[[#This Row],[BaseStageCodes]], SUMPRODUCT( ( ($L$2:$L613=ETMRoutes[[#This Row],[StageCodes]])+0)*1) =1)</f>
        <v>1</v>
      </c>
      <c r="X613" s="149">
        <f>LEN(ETMRoutes[[#This Row],[StageCodes]])</f>
        <v>139</v>
      </c>
      <c r="Y613" s="149">
        <f>COUNTIF(Master[Full ETM Route No], C613)</f>
        <v>0</v>
      </c>
    </row>
    <row r="614" spans="1:25" ht="145" hidden="1">
      <c r="A614" t="s">
        <v>9664</v>
      </c>
      <c r="B614" s="266" t="s">
        <v>286</v>
      </c>
      <c r="C614" s="267" t="str">
        <f>ETMRoutes[[#This Row],[Depot]] &amp; ETMRoutes[[#This Row],[RouteNo]]</f>
        <v>PRV189</v>
      </c>
      <c r="D614" s="262" t="str" cm="1">
        <f t="array" ref="D614">INDEX(ETMRoutes[Full ETM Route No], MATCH(1,(ETMRoutes[[#This Row],[BaseStageCodes]]=ETMRoutes[StageCodes])*1,0))</f>
        <v>PRV189</v>
      </c>
      <c r="E614" s="261">
        <v>189</v>
      </c>
      <c r="F614" s="262" t="str">
        <f>VLOOKUP(ETMRoutes[[#This Row],[LastStageCode]],Code2Loc,2,FALSE) &amp; "-" &amp; VLOOKUP(ETMRoutes[[#This Row],[FirstStageCode]],Code2Loc,2,FALSE)</f>
        <v>HARMAL-MAPUSA</v>
      </c>
      <c r="G614" s="262" t="s">
        <v>4776</v>
      </c>
      <c r="H614" s="262" t="s">
        <v>1170</v>
      </c>
      <c r="I614" s="262">
        <v>30</v>
      </c>
      <c r="J614" s="262" t="s">
        <v>4731</v>
      </c>
      <c r="K614" s="268" t="s">
        <v>11515</v>
      </c>
      <c r="L614" s="268" t="s">
        <v>11516</v>
      </c>
      <c r="M614" s="149" t="s">
        <v>9183</v>
      </c>
      <c r="N614" t="s">
        <v>30</v>
      </c>
      <c r="O614" t="s">
        <v>3183</v>
      </c>
      <c r="P614"/>
      <c r="Q614" s="149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4" s="262">
        <f>ETMRoutes[[#This Row],[RouteNo]]</f>
        <v>189</v>
      </c>
      <c r="U614" s="267" cm="1">
        <f t="array" ref="U614">SUMPRODUCT(  ( (ETMRoutes[StageCodes]=ETMRoutes[[#This Row],[StageCodes]])+0 )*1 )</f>
        <v>1</v>
      </c>
      <c r="V614" s="262" cm="1">
        <f t="array" ref="V614">SUMPRODUCT(  ( (ETMRoutes[ReverseStageCodes]=ETMRoutes[[#This Row],[StageCodes]])+0 )*1 )</f>
        <v>0</v>
      </c>
      <c r="W614" s="262" t="b" cm="1">
        <f t="array" ref="W614">AND(ETMRoutes[[#This Row],[StageCodes]]=ETMRoutes[[#This Row],[BaseStageCodes]], SUMPRODUCT( ( ($L$2:$L614=ETMRoutes[[#This Row],[StageCodes]])+0)*1) =1)</f>
        <v>1</v>
      </c>
      <c r="X614" s="149">
        <f>LEN(ETMRoutes[[#This Row],[StageCodes]])</f>
        <v>95</v>
      </c>
      <c r="Y614" s="149">
        <f>COUNTIF(Master[Full ETM Route No], C614)</f>
        <v>0</v>
      </c>
    </row>
    <row r="615" spans="1:25" ht="188.5" hidden="1">
      <c r="A615" t="s">
        <v>9665</v>
      </c>
      <c r="B615" s="266" t="s">
        <v>286</v>
      </c>
      <c r="C615" s="267" t="str">
        <f>ETMRoutes[[#This Row],[Depot]] &amp; ETMRoutes[[#This Row],[RouteNo]]</f>
        <v>PRV190</v>
      </c>
      <c r="D615" s="262" t="str" cm="1">
        <f t="array" ref="D615">INDEX(ETMRoutes[Full ETM Route No], MATCH(1,(ETMRoutes[[#This Row],[BaseStageCodes]]=ETMRoutes[StageCodes])*1,0))</f>
        <v>PRV190</v>
      </c>
      <c r="E615" s="261">
        <v>190</v>
      </c>
      <c r="F615" s="262" t="str">
        <f>VLOOKUP(ETMRoutes[[#This Row],[LastStageCode]],Code2Loc,2,FALSE) &amp; "-" &amp; VLOOKUP(ETMRoutes[[#This Row],[FirstStageCode]],Code2Loc,2,FALSE)</f>
        <v>PATRADEVI-MAPUSA</v>
      </c>
      <c r="G615" s="262" t="s">
        <v>5036</v>
      </c>
      <c r="H615" s="262" t="s">
        <v>1121</v>
      </c>
      <c r="I615" s="262">
        <v>37</v>
      </c>
      <c r="J615" s="262" t="s">
        <v>4731</v>
      </c>
      <c r="K615" s="268" t="s">
        <v>11517</v>
      </c>
      <c r="L615" s="268" t="s">
        <v>11518</v>
      </c>
      <c r="M615" s="149" t="s">
        <v>10653</v>
      </c>
      <c r="N615" t="s">
        <v>30</v>
      </c>
      <c r="O615" t="s">
        <v>57</v>
      </c>
      <c r="P615"/>
      <c r="Q615" s="149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5" s="262">
        <f>ETMRoutes[[#This Row],[RouteNo]]</f>
        <v>190</v>
      </c>
      <c r="U615" s="267" cm="1">
        <f t="array" ref="U615">SUMPRODUCT(  ( (ETMRoutes[StageCodes]=ETMRoutes[[#This Row],[StageCodes]])+0 )*1 )</f>
        <v>1</v>
      </c>
      <c r="V615" s="262" cm="1">
        <f t="array" ref="V615">SUMPRODUCT(  ( (ETMRoutes[ReverseStageCodes]=ETMRoutes[[#This Row],[StageCodes]])+0 )*1 )</f>
        <v>0</v>
      </c>
      <c r="W615" s="262" t="b" cm="1">
        <f t="array" ref="W615">AND(ETMRoutes[[#This Row],[StageCodes]]=ETMRoutes[[#This Row],[BaseStageCodes]], SUMPRODUCT( ( ($L$2:$L615=ETMRoutes[[#This Row],[StageCodes]])+0)*1) =1)</f>
        <v>1</v>
      </c>
      <c r="X615" s="149">
        <f>LEN(ETMRoutes[[#This Row],[StageCodes]])</f>
        <v>107</v>
      </c>
      <c r="Y615" s="149">
        <f>COUNTIF(Master[Full ETM Route No], C615)</f>
        <v>9</v>
      </c>
    </row>
    <row r="616" spans="1:25" ht="159.5" hidden="1">
      <c r="A616" t="s">
        <v>9666</v>
      </c>
      <c r="B616" s="266" t="s">
        <v>286</v>
      </c>
      <c r="C616" s="267" t="str">
        <f>ETMRoutes[[#This Row],[Depot]] &amp; ETMRoutes[[#This Row],[RouteNo]]</f>
        <v>PRV191</v>
      </c>
      <c r="D616" s="262" t="str" cm="1">
        <f t="array" ref="D616">INDEX(ETMRoutes[Full ETM Route No], MATCH(1,(ETMRoutes[[#This Row],[BaseStageCodes]]=ETMRoutes[StageCodes])*1,0))</f>
        <v>PRV191</v>
      </c>
      <c r="E616" s="261">
        <v>191</v>
      </c>
      <c r="F616" s="262" t="str">
        <f>VLOOKUP(ETMRoutes[[#This Row],[LastStageCode]],Code2Loc,2,FALSE) &amp; "-" &amp; VLOOKUP(ETMRoutes[[#This Row],[FirstStageCode]],Code2Loc,2,FALSE)</f>
        <v>NETARDE-MAPUSA</v>
      </c>
      <c r="G616" s="262" t="s">
        <v>5038</v>
      </c>
      <c r="H616" s="262"/>
      <c r="I616" s="262">
        <v>29</v>
      </c>
      <c r="J616" s="262" t="s">
        <v>4731</v>
      </c>
      <c r="K616" s="268" t="s">
        <v>11519</v>
      </c>
      <c r="L616" s="268" t="s">
        <v>11520</v>
      </c>
      <c r="M616" s="149" t="s">
        <v>10654</v>
      </c>
      <c r="N616" t="s">
        <v>30</v>
      </c>
      <c r="O616" t="s">
        <v>4633</v>
      </c>
      <c r="P616"/>
      <c r="Q616" s="149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6" s="262">
        <f>ETMRoutes[[#This Row],[RouteNo]]</f>
        <v>191</v>
      </c>
      <c r="U616" s="267" cm="1">
        <f t="array" ref="U616">SUMPRODUCT(  ( (ETMRoutes[StageCodes]=ETMRoutes[[#This Row],[StageCodes]])+0 )*1 )</f>
        <v>1</v>
      </c>
      <c r="V616" s="262" cm="1">
        <f t="array" ref="V616">SUMPRODUCT(  ( (ETMRoutes[ReverseStageCodes]=ETMRoutes[[#This Row],[StageCodes]])+0 )*1 )</f>
        <v>0</v>
      </c>
      <c r="W616" s="262" t="b" cm="1">
        <f t="array" ref="W616">AND(ETMRoutes[[#This Row],[StageCodes]]=ETMRoutes[[#This Row],[BaseStageCodes]], SUMPRODUCT( ( ($L$2:$L616=ETMRoutes[[#This Row],[StageCodes]])+0)*1) =1)</f>
        <v>1</v>
      </c>
      <c r="X616" s="149">
        <f>LEN(ETMRoutes[[#This Row],[StageCodes]])</f>
        <v>95</v>
      </c>
      <c r="Y616" s="149">
        <f>COUNTIF(Master[Full ETM Route No], C616)</f>
        <v>2</v>
      </c>
    </row>
    <row r="617" spans="1:25" ht="145" hidden="1">
      <c r="A617" t="s">
        <v>9667</v>
      </c>
      <c r="B617" s="266" t="s">
        <v>286</v>
      </c>
      <c r="C617" s="267" t="str">
        <f>ETMRoutes[[#This Row],[Depot]] &amp; ETMRoutes[[#This Row],[RouteNo]]</f>
        <v>PRV192</v>
      </c>
      <c r="D617" s="262" t="str" cm="1">
        <f t="array" ref="D617">INDEX(ETMRoutes[Full ETM Route No], MATCH(1,(ETMRoutes[[#This Row],[BaseStageCodes]]=ETMRoutes[StageCodes])*1,0))</f>
        <v>PRV192</v>
      </c>
      <c r="E617" s="261">
        <v>192</v>
      </c>
      <c r="F617" s="262" t="str">
        <f>VLOOKUP(ETMRoutes[[#This Row],[LastStageCode]],Code2Loc,2,FALSE) &amp; "-" &amp; VLOOKUP(ETMRoutes[[#This Row],[FirstStageCode]],Code2Loc,2,FALSE)</f>
        <v>KHARPAL-MAPUSA</v>
      </c>
      <c r="G617" s="262" t="s">
        <v>5039</v>
      </c>
      <c r="H617" s="262" t="s">
        <v>1056</v>
      </c>
      <c r="I617" s="262">
        <v>29</v>
      </c>
      <c r="J617" s="262" t="s">
        <v>4731</v>
      </c>
      <c r="K617" s="268" t="s">
        <v>11521</v>
      </c>
      <c r="L617" s="268" t="s">
        <v>11522</v>
      </c>
      <c r="M617" s="149" t="s">
        <v>9184</v>
      </c>
      <c r="N617" t="s">
        <v>30</v>
      </c>
      <c r="O617" t="s">
        <v>6755</v>
      </c>
      <c r="P617"/>
      <c r="Q617" s="149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7" s="262">
        <f>ETMRoutes[[#This Row],[RouteNo]]</f>
        <v>192</v>
      </c>
      <c r="U617" s="267" cm="1">
        <f t="array" ref="U617">SUMPRODUCT(  ( (ETMRoutes[StageCodes]=ETMRoutes[[#This Row],[StageCodes]])+0 )*1 )</f>
        <v>1</v>
      </c>
      <c r="V617" s="262" cm="1">
        <f t="array" ref="V617">SUMPRODUCT(  ( (ETMRoutes[ReverseStageCodes]=ETMRoutes[[#This Row],[StageCodes]])+0 )*1 )</f>
        <v>0</v>
      </c>
      <c r="W617" s="262" t="b" cm="1">
        <f t="array" ref="W617">AND(ETMRoutes[[#This Row],[StageCodes]]=ETMRoutes[[#This Row],[BaseStageCodes]], SUMPRODUCT( ( ($L$2:$L617=ETMRoutes[[#This Row],[StageCodes]])+0)*1) =1)</f>
        <v>1</v>
      </c>
      <c r="X617" s="149">
        <f>LEN(ETMRoutes[[#This Row],[StageCodes]])</f>
        <v>91</v>
      </c>
      <c r="Y617" s="149">
        <f>COUNTIF(Master[Full ETM Route No], C617)</f>
        <v>6</v>
      </c>
    </row>
    <row r="618" spans="1:25" ht="130.5" hidden="1">
      <c r="A618" t="s">
        <v>9806</v>
      </c>
      <c r="B618" s="266" t="s">
        <v>286</v>
      </c>
      <c r="C618" s="267" t="str">
        <f>ETMRoutes[[#This Row],[Depot]] &amp; ETMRoutes[[#This Row],[RouteNo]]</f>
        <v>PRV193</v>
      </c>
      <c r="D618" s="262" t="str" cm="1">
        <f t="array" ref="D618">INDEX(ETMRoutes[Full ETM Route No], MATCH(1,(ETMRoutes[[#This Row],[BaseStageCodes]]=ETMRoutes[StageCodes])*1,0))</f>
        <v>MRG1</v>
      </c>
      <c r="E618" s="261">
        <v>193</v>
      </c>
      <c r="F618" s="262" t="str">
        <f>VLOOKUP(ETMRoutes[[#This Row],[LastStageCode]],Code2Loc,2,FALSE) &amp; "-" &amp; VLOOKUP(ETMRoutes[[#This Row],[FirstStageCode]],Code2Loc,2,FALSE)</f>
        <v>PANAJI-MARGAO</v>
      </c>
      <c r="G618" s="262" t="s">
        <v>4846</v>
      </c>
      <c r="H618" s="262" t="s">
        <v>4858</v>
      </c>
      <c r="I618" s="262">
        <v>31</v>
      </c>
      <c r="J618" s="262" t="s">
        <v>4848</v>
      </c>
      <c r="K618" s="268" t="s">
        <v>7892</v>
      </c>
      <c r="L618" s="268" t="s">
        <v>5826</v>
      </c>
      <c r="M618" s="149" t="s">
        <v>5800</v>
      </c>
      <c r="N618" t="s">
        <v>7</v>
      </c>
      <c r="O618" t="s">
        <v>2</v>
      </c>
      <c r="P618"/>
      <c r="Q618" s="149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8" s="262">
        <f>ETMRoutes[[#This Row],[RouteNo]]</f>
        <v>193</v>
      </c>
      <c r="U618" s="267" cm="1">
        <f t="array" ref="U618">SUMPRODUCT(  ( (ETMRoutes[StageCodes]=ETMRoutes[[#This Row],[StageCodes]])+0 )*1 )</f>
        <v>6</v>
      </c>
      <c r="V618" s="262" cm="1">
        <f t="array" ref="V618">SUMPRODUCT(  ( (ETMRoutes[ReverseStageCodes]=ETMRoutes[[#This Row],[StageCodes]])+0 )*1 )</f>
        <v>3</v>
      </c>
      <c r="W618" s="262" t="b" cm="1">
        <f t="array" ref="W618">AND(ETMRoutes[[#This Row],[StageCodes]]=ETMRoutes[[#This Row],[BaseStageCodes]], SUMPRODUCT( ( ($L$2:$L618=ETMRoutes[[#This Row],[StageCodes]])+0)*1) =1)</f>
        <v>0</v>
      </c>
      <c r="X618" s="149">
        <f>LEN(ETMRoutes[[#This Row],[StageCodes]])</f>
        <v>75</v>
      </c>
      <c r="Y618" s="149">
        <f>COUNTIF(Master[Full ETM Route No], C618)</f>
        <v>2</v>
      </c>
    </row>
    <row r="619" spans="1:25" ht="130.5" hidden="1">
      <c r="A619" t="s">
        <v>9809</v>
      </c>
      <c r="B619" s="266" t="s">
        <v>286</v>
      </c>
      <c r="C619" s="267" t="str">
        <f>ETMRoutes[[#This Row],[Depot]] &amp; ETMRoutes[[#This Row],[RouteNo]]</f>
        <v>PRV197</v>
      </c>
      <c r="D619" s="262" t="str" cm="1">
        <f t="array" ref="D619">INDEX(ETMRoutes[Full ETM Route No], MATCH(1,(ETMRoutes[[#This Row],[BaseStageCodes]]=ETMRoutes[StageCodes])*1,0))</f>
        <v>MRG175</v>
      </c>
      <c r="E619" s="261">
        <v>197</v>
      </c>
      <c r="F619" s="262" t="str">
        <f>VLOOKUP(ETMRoutes[[#This Row],[LastStageCode]],Code2Loc,2,FALSE) &amp; "-" &amp; VLOOKUP(ETMRoutes[[#This Row],[FirstStageCode]],Code2Loc,2,FALSE)</f>
        <v>VASCO-PANAJI</v>
      </c>
      <c r="G619" s="262" t="s">
        <v>4886</v>
      </c>
      <c r="H619" s="262" t="s">
        <v>4858</v>
      </c>
      <c r="I619" s="262">
        <v>30</v>
      </c>
      <c r="J619" s="262" t="s">
        <v>4848</v>
      </c>
      <c r="K619" s="268" t="s">
        <v>7895</v>
      </c>
      <c r="L619" s="268" t="s">
        <v>10544</v>
      </c>
      <c r="M619" s="149" t="s">
        <v>10545</v>
      </c>
      <c r="N619" t="s">
        <v>2</v>
      </c>
      <c r="O619" t="s">
        <v>1</v>
      </c>
      <c r="P619"/>
      <c r="Q619" s="149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19" s="262">
        <f>ETMRoutes[[#This Row],[RouteNo]]</f>
        <v>197</v>
      </c>
      <c r="U619" s="267" cm="1">
        <f t="array" ref="U619">SUMPRODUCT(  ( (ETMRoutes[StageCodes]=ETMRoutes[[#This Row],[StageCodes]])+0 )*1 )</f>
        <v>2</v>
      </c>
      <c r="V619" s="262" cm="1">
        <f t="array" ref="V619">SUMPRODUCT(  ( (ETMRoutes[ReverseStageCodes]=ETMRoutes[[#This Row],[StageCodes]])+0 )*1 )</f>
        <v>0</v>
      </c>
      <c r="W619" s="262" t="b" cm="1">
        <f t="array" ref="W619">AND(ETMRoutes[[#This Row],[StageCodes]]=ETMRoutes[[#This Row],[BaseStageCodes]], SUMPRODUCT( ( ($L$2:$L619=ETMRoutes[[#This Row],[StageCodes]])+0)*1) =1)</f>
        <v>0</v>
      </c>
      <c r="X619" s="149">
        <f>LEN(ETMRoutes[[#This Row],[StageCodes]])</f>
        <v>71</v>
      </c>
      <c r="Y619" s="149">
        <f>COUNTIF(Master[Full ETM Route No], C619)</f>
        <v>0</v>
      </c>
    </row>
    <row r="620" spans="1:25" ht="333.5" hidden="1">
      <c r="A620" t="s">
        <v>9669</v>
      </c>
      <c r="B620" s="266" t="s">
        <v>286</v>
      </c>
      <c r="C620" s="267" t="str">
        <f>ETMRoutes[[#This Row],[Depot]] &amp; ETMRoutes[[#This Row],[RouteNo]]</f>
        <v>PRV200</v>
      </c>
      <c r="D620" s="262" t="str" cm="1">
        <f t="array" ref="D620">INDEX(ETMRoutes[Full ETM Route No], MATCH(1,(ETMRoutes[[#This Row],[BaseStageCodes]]=ETMRoutes[StageCodes])*1,0))</f>
        <v>PRV200</v>
      </c>
      <c r="E620" s="261">
        <v>200</v>
      </c>
      <c r="F620" s="262" t="str">
        <f>VLOOKUP(ETMRoutes[[#This Row],[LastStageCode]],Code2Loc,2,FALSE) &amp; "-" &amp; VLOOKUP(ETMRoutes[[#This Row],[FirstStageCode]],Code2Loc,2,FALSE)</f>
        <v>DHAVE-PANAJI</v>
      </c>
      <c r="G620" s="262" t="s">
        <v>5136</v>
      </c>
      <c r="H620" s="262"/>
      <c r="I620" s="262">
        <v>62</v>
      </c>
      <c r="J620" s="262" t="s">
        <v>4848</v>
      </c>
      <c r="K620" s="268" t="s">
        <v>7920</v>
      </c>
      <c r="L620" s="268" t="s">
        <v>5823</v>
      </c>
      <c r="M620" s="149" t="s">
        <v>9185</v>
      </c>
      <c r="N620" t="s">
        <v>2</v>
      </c>
      <c r="O620" t="s">
        <v>1093</v>
      </c>
      <c r="P620"/>
      <c r="Q620" s="149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0" s="262">
        <f>ETMRoutes[[#This Row],[RouteNo]]</f>
        <v>200</v>
      </c>
      <c r="U620" s="267" cm="1">
        <f t="array" ref="U620">SUMPRODUCT(  ( (ETMRoutes[StageCodes]=ETMRoutes[[#This Row],[StageCodes]])+0 )*1 )</f>
        <v>1</v>
      </c>
      <c r="V620" s="262" cm="1">
        <f t="array" ref="V620">SUMPRODUCT(  ( (ETMRoutes[ReverseStageCodes]=ETMRoutes[[#This Row],[StageCodes]])+0 )*1 )</f>
        <v>0</v>
      </c>
      <c r="W620" s="262" t="b" cm="1">
        <f t="array" ref="W620">AND(ETMRoutes[[#This Row],[StageCodes]]=ETMRoutes[[#This Row],[BaseStageCodes]], SUMPRODUCT( ( ($L$2:$L620=ETMRoutes[[#This Row],[StageCodes]])+0)*1) =1)</f>
        <v>1</v>
      </c>
      <c r="X620" s="149">
        <f>LEN(ETMRoutes[[#This Row],[StageCodes]])</f>
        <v>191</v>
      </c>
      <c r="Y620" s="149">
        <f>COUNTIF(Master[Full ETM Route No], C620)</f>
        <v>2</v>
      </c>
    </row>
    <row r="621" spans="1:25" ht="217.5" hidden="1">
      <c r="A621" t="s">
        <v>9668</v>
      </c>
      <c r="B621" s="266" t="s">
        <v>286</v>
      </c>
      <c r="C621" s="267" t="str">
        <f>ETMRoutes[[#This Row],[Depot]] &amp; ETMRoutes[[#This Row],[RouteNo]]</f>
        <v>PRV203</v>
      </c>
      <c r="D621" s="262" t="str" cm="1">
        <f t="array" ref="D621">INDEX(ETMRoutes[Full ETM Route No], MATCH(1,(ETMRoutes[[#This Row],[BaseStageCodes]]=ETMRoutes[StageCodes])*1,0))</f>
        <v>PRV203</v>
      </c>
      <c r="E621" s="261">
        <v>203</v>
      </c>
      <c r="F621" s="262" t="str">
        <f>VLOOKUP(ETMRoutes[[#This Row],[LastStageCode]],Code2Loc,2,FALSE) &amp; "-" &amp; VLOOKUP(ETMRoutes[[#This Row],[FirstStageCode]],Code2Loc,2,FALSE)</f>
        <v>PATRADEVI-PANAJI</v>
      </c>
      <c r="G621" s="262" t="s">
        <v>5135</v>
      </c>
      <c r="H621" s="262"/>
      <c r="I621" s="262">
        <v>44</v>
      </c>
      <c r="J621" s="262" t="s">
        <v>4848</v>
      </c>
      <c r="K621" s="268" t="s">
        <v>12193</v>
      </c>
      <c r="L621" s="268" t="s">
        <v>12194</v>
      </c>
      <c r="M621" s="149" t="s">
        <v>12195</v>
      </c>
      <c r="N621" t="s">
        <v>2</v>
      </c>
      <c r="O621" t="s">
        <v>57</v>
      </c>
      <c r="P621"/>
      <c r="Q621" s="149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1" s="262">
        <f>ETMRoutes[[#This Row],[RouteNo]]</f>
        <v>203</v>
      </c>
      <c r="U621" s="267" cm="1">
        <f t="array" ref="U621">SUMPRODUCT(  ( (ETMRoutes[StageCodes]=ETMRoutes[[#This Row],[StageCodes]])+0 )*1 )</f>
        <v>1</v>
      </c>
      <c r="V621" s="262" cm="1">
        <f t="array" ref="V621">SUMPRODUCT(  ( (ETMRoutes[ReverseStageCodes]=ETMRoutes[[#This Row],[StageCodes]])+0 )*1 )</f>
        <v>0</v>
      </c>
      <c r="W621" s="262" t="b" cm="1">
        <f t="array" ref="W621">AND(ETMRoutes[[#This Row],[StageCodes]]=ETMRoutes[[#This Row],[BaseStageCodes]], SUMPRODUCT( ( ($L$2:$L621=ETMRoutes[[#This Row],[StageCodes]])+0)*1) =1)</f>
        <v>1</v>
      </c>
      <c r="X621" s="149">
        <f>LEN(ETMRoutes[[#This Row],[StageCodes]])</f>
        <v>139</v>
      </c>
      <c r="Y621" s="149">
        <f>COUNTIF(Master[Full ETM Route No], C621)</f>
        <v>2</v>
      </c>
    </row>
    <row r="622" spans="1:25" ht="130.5" hidden="1">
      <c r="A622" t="s">
        <v>9808</v>
      </c>
      <c r="B622" s="266" t="s">
        <v>286</v>
      </c>
      <c r="C622" s="267" t="str">
        <f>ETMRoutes[[#This Row],[Depot]] &amp; ETMRoutes[[#This Row],[RouteNo]]</f>
        <v>PRV204</v>
      </c>
      <c r="D622" s="262" t="str" cm="1">
        <f t="array" ref="D622">INDEX(ETMRoutes[Full ETM Route No], MATCH(1,(ETMRoutes[[#This Row],[BaseStageCodes]]=ETMRoutes[StageCodes])*1,0))</f>
        <v>MRG1</v>
      </c>
      <c r="E622" s="261">
        <v>204</v>
      </c>
      <c r="F622" s="262" t="str">
        <f>VLOOKUP(ETMRoutes[[#This Row],[LastStageCode]],Code2Loc,2,FALSE) &amp; "-" &amp; VLOOKUP(ETMRoutes[[#This Row],[FirstStageCode]],Code2Loc,2,FALSE)</f>
        <v>MARGAO-PANAJI</v>
      </c>
      <c r="G622" s="262" t="s">
        <v>4878</v>
      </c>
      <c r="H622" s="262"/>
      <c r="I622" s="262">
        <v>31</v>
      </c>
      <c r="J622" s="262" t="s">
        <v>4848</v>
      </c>
      <c r="K622" s="268" t="s">
        <v>7906</v>
      </c>
      <c r="L622" s="268" t="s">
        <v>5800</v>
      </c>
      <c r="M622" s="149" t="s">
        <v>5826</v>
      </c>
      <c r="N622" t="s">
        <v>2</v>
      </c>
      <c r="O622" t="s">
        <v>7</v>
      </c>
      <c r="P622"/>
      <c r="Q622" s="149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2" s="262">
        <f>ETMRoutes[[#This Row],[RouteNo]]</f>
        <v>204</v>
      </c>
      <c r="U622" s="267" cm="1">
        <f t="array" ref="U622">SUMPRODUCT(  ( (ETMRoutes[StageCodes]=ETMRoutes[[#This Row],[StageCodes]])+0 )*1 )</f>
        <v>3</v>
      </c>
      <c r="V622" s="262" cm="1">
        <f t="array" ref="V622">SUMPRODUCT(  ( (ETMRoutes[ReverseStageCodes]=ETMRoutes[[#This Row],[StageCodes]])+0 )*1 )</f>
        <v>6</v>
      </c>
      <c r="W622" s="262" t="b" cm="1">
        <f t="array" ref="W622">AND(ETMRoutes[[#This Row],[StageCodes]]=ETMRoutes[[#This Row],[BaseStageCodes]], SUMPRODUCT( ( ($L$2:$L622=ETMRoutes[[#This Row],[StageCodes]])+0)*1) =1)</f>
        <v>0</v>
      </c>
      <c r="X622" s="149">
        <f>LEN(ETMRoutes[[#This Row],[StageCodes]])</f>
        <v>75</v>
      </c>
      <c r="Y622" s="149">
        <f>COUNTIF(Master[Full ETM Route No], C622)</f>
        <v>2</v>
      </c>
    </row>
    <row r="623" spans="1:25">
      <c r="A623" t="s">
        <v>9670</v>
      </c>
      <c r="B623" s="266" t="s">
        <v>286</v>
      </c>
      <c r="C623" s="267" t="str">
        <f>ETMRoutes[[#This Row],[Depot]] &amp; ETMRoutes[[#This Row],[RouteNo]]</f>
        <v>PRV205</v>
      </c>
      <c r="D623" s="262" t="str" cm="1">
        <f t="array" ref="D623">INDEX(ETMRoutes[Full ETM Route No], MATCH(1,(ETMRoutes[[#This Row],[BaseStageCodes]]=ETMRoutes[StageCodes])*1,0))</f>
        <v>PRV205</v>
      </c>
      <c r="E623" s="261">
        <v>205</v>
      </c>
      <c r="F623" s="262" t="str">
        <f>VLOOKUP(ETMRoutes[[#This Row],[LastStageCode]],Code2Loc,2,FALSE) &amp; "-" &amp; VLOOKUP(ETMRoutes[[#This Row],[FirstStageCode]],Code2Loc,2,FALSE)</f>
        <v>PANAJI-MAPUSA</v>
      </c>
      <c r="G623" s="262" t="s">
        <v>6831</v>
      </c>
      <c r="H623" s="262"/>
      <c r="I623" s="262">
        <v>12</v>
      </c>
      <c r="J623" s="262" t="s">
        <v>2105</v>
      </c>
      <c r="K623" s="268" t="s">
        <v>5618</v>
      </c>
      <c r="L623" s="268" t="s">
        <v>792</v>
      </c>
      <c r="M623" s="149" t="s">
        <v>662</v>
      </c>
      <c r="N623" t="s">
        <v>30</v>
      </c>
      <c r="O623" t="s">
        <v>2</v>
      </c>
      <c r="P623"/>
      <c r="Q623" s="149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3" s="262">
        <f>ETMRoutes[[#This Row],[RouteNo]]</f>
        <v>205</v>
      </c>
      <c r="U623" s="267" cm="1">
        <f t="array" ref="U623">SUMPRODUCT(  ( (ETMRoutes[StageCodes]=ETMRoutes[[#This Row],[StageCodes]])+0 )*1 )</f>
        <v>1</v>
      </c>
      <c r="V623" s="262" cm="1">
        <f t="array" ref="V623">SUMPRODUCT(  ( (ETMRoutes[ReverseStageCodes]=ETMRoutes[[#This Row],[StageCodes]])+0 )*1 )</f>
        <v>1</v>
      </c>
      <c r="W623" s="262" t="b" cm="1">
        <f t="array" ref="W623">AND(ETMRoutes[[#This Row],[StageCodes]]=ETMRoutes[[#This Row],[BaseStageCodes]], SUMPRODUCT( ( ($L$2:$L623=ETMRoutes[[#This Row],[StageCodes]])+0)*1) =1)</f>
        <v>1</v>
      </c>
      <c r="X623" s="149">
        <f>LEN(ETMRoutes[[#This Row],[StageCodes]])</f>
        <v>7</v>
      </c>
      <c r="Y623" s="149">
        <f>COUNTIF(Master[Full ETM Route No], C623)</f>
        <v>4</v>
      </c>
    </row>
    <row r="624" spans="1:25" ht="203" hidden="1">
      <c r="A624" t="s">
        <v>9671</v>
      </c>
      <c r="B624" s="266" t="s">
        <v>286</v>
      </c>
      <c r="C624" s="267" t="str">
        <f>ETMRoutes[[#This Row],[Depot]] &amp; ETMRoutes[[#This Row],[RouteNo]]</f>
        <v>PRV206</v>
      </c>
      <c r="D624" s="262" t="str" cm="1">
        <f t="array" ref="D624">INDEX(ETMRoutes[Full ETM Route No], MATCH(1,(ETMRoutes[[#This Row],[BaseStageCodes]]=ETMRoutes[StageCodes])*1,0))</f>
        <v>PRV206</v>
      </c>
      <c r="E624" s="261">
        <v>206</v>
      </c>
      <c r="F624" s="262" t="str">
        <f>VLOOKUP(ETMRoutes[[#This Row],[LastStageCode]],Code2Loc,2,FALSE) &amp; "-" &amp; VLOOKUP(ETMRoutes[[#This Row],[FirstStageCode]],Code2Loc,2,FALSE)</f>
        <v>PATRADEVI-HARMAL</v>
      </c>
      <c r="G624" s="262" t="s">
        <v>10613</v>
      </c>
      <c r="H624" s="262"/>
      <c r="I624" s="262">
        <v>39</v>
      </c>
      <c r="J624" s="262" t="s">
        <v>4731</v>
      </c>
      <c r="K624" s="268" t="s">
        <v>11523</v>
      </c>
      <c r="L624" s="268" t="s">
        <v>11524</v>
      </c>
      <c r="M624" s="149" t="s">
        <v>10655</v>
      </c>
      <c r="N624" t="s">
        <v>3183</v>
      </c>
      <c r="O624" t="s">
        <v>57</v>
      </c>
      <c r="P624"/>
      <c r="Q624" s="149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4" s="262">
        <f>ETMRoutes[[#This Row],[RouteNo]]</f>
        <v>206</v>
      </c>
      <c r="U624" s="267" cm="1">
        <f t="array" ref="U624">SUMPRODUCT(  ( (ETMRoutes[StageCodes]=ETMRoutes[[#This Row],[StageCodes]])+0 )*1 )</f>
        <v>1</v>
      </c>
      <c r="V624" s="262" cm="1">
        <f t="array" ref="V624">SUMPRODUCT(  ( (ETMRoutes[ReverseStageCodes]=ETMRoutes[[#This Row],[StageCodes]])+0 )*1 )</f>
        <v>0</v>
      </c>
      <c r="W624" s="262" t="b" cm="1">
        <f t="array" ref="W624">AND(ETMRoutes[[#This Row],[StageCodes]]=ETMRoutes[[#This Row],[BaseStageCodes]], SUMPRODUCT( ( ($L$2:$L624=ETMRoutes[[#This Row],[StageCodes]])+0)*1) =1)</f>
        <v>1</v>
      </c>
      <c r="X624" s="149">
        <f>LEN(ETMRoutes[[#This Row],[StageCodes]])</f>
        <v>123</v>
      </c>
      <c r="Y624" s="149">
        <f>COUNTIF(Master[Full ETM Route No], C624)</f>
        <v>2</v>
      </c>
    </row>
    <row r="625" spans="1:25" ht="203" hidden="1">
      <c r="A625" t="s">
        <v>9672</v>
      </c>
      <c r="B625" s="266" t="s">
        <v>286</v>
      </c>
      <c r="C625" s="267" t="str">
        <f>ETMRoutes[[#This Row],[Depot]] &amp; ETMRoutes[[#This Row],[RouteNo]]</f>
        <v>PRV207</v>
      </c>
      <c r="D625" s="262" t="str" cm="1">
        <f t="array" ref="D625">INDEX(ETMRoutes[Full ETM Route No], MATCH(1,(ETMRoutes[[#This Row],[BaseStageCodes]]=ETMRoutes[StageCodes])*1,0))</f>
        <v>PRV207</v>
      </c>
      <c r="E625" s="261">
        <v>207</v>
      </c>
      <c r="F625" s="262" t="str">
        <f>VLOOKUP(ETMRoutes[[#This Row],[LastStageCode]],Code2Loc,2,FALSE) &amp; "-" &amp; VLOOKUP(ETMRoutes[[#This Row],[FirstStageCode]],Code2Loc,2,FALSE)</f>
        <v>ZOLAMBE-MAPUSA</v>
      </c>
      <c r="G625" s="262" t="s">
        <v>5138</v>
      </c>
      <c r="H625" s="262"/>
      <c r="I625" s="262">
        <v>40</v>
      </c>
      <c r="J625" s="262" t="s">
        <v>4830</v>
      </c>
      <c r="K625" s="268" t="s">
        <v>11525</v>
      </c>
      <c r="L625" s="268" t="s">
        <v>11526</v>
      </c>
      <c r="M625" s="149" t="s">
        <v>10656</v>
      </c>
      <c r="N625" t="s">
        <v>30</v>
      </c>
      <c r="O625" t="s">
        <v>7881</v>
      </c>
      <c r="P625" t="s">
        <v>9989</v>
      </c>
      <c r="Q625" s="149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5" s="262">
        <f>ETMRoutes[[#This Row],[RouteNo]]</f>
        <v>207</v>
      </c>
      <c r="U625" s="267" cm="1">
        <f t="array" ref="U625">SUMPRODUCT(  ( (ETMRoutes[StageCodes]=ETMRoutes[[#This Row],[StageCodes]])+0 )*1 )</f>
        <v>1</v>
      </c>
      <c r="V625" s="262" cm="1">
        <f t="array" ref="V625">SUMPRODUCT(  ( (ETMRoutes[ReverseStageCodes]=ETMRoutes[[#This Row],[StageCodes]])+0 )*1 )</f>
        <v>0</v>
      </c>
      <c r="W625" s="262" t="b" cm="1">
        <f t="array" ref="W625">AND(ETMRoutes[[#This Row],[StageCodes]]=ETMRoutes[[#This Row],[BaseStageCodes]], SUMPRODUCT( ( ($L$2:$L625=ETMRoutes[[#This Row],[StageCodes]])+0)*1) =1)</f>
        <v>1</v>
      </c>
      <c r="X625" s="149">
        <f>LEN(ETMRoutes[[#This Row],[StageCodes]])</f>
        <v>123</v>
      </c>
      <c r="Y625" s="149">
        <f>COUNTIF(Master[Full ETM Route No], C625)</f>
        <v>2</v>
      </c>
    </row>
    <row r="626" spans="1:25" ht="130.5" hidden="1">
      <c r="A626" t="s">
        <v>10614</v>
      </c>
      <c r="B626" s="266" t="s">
        <v>286</v>
      </c>
      <c r="C626" s="267" t="str">
        <f>ETMRoutes[[#This Row],[Depot]] &amp; ETMRoutes[[#This Row],[RouteNo]]</f>
        <v>PRV208</v>
      </c>
      <c r="D626" s="262" t="str" cm="1">
        <f t="array" ref="D626">INDEX(ETMRoutes[Full ETM Route No], MATCH(1,(ETMRoutes[[#This Row],[BaseStageCodes]]=ETMRoutes[StageCodes])*1,0))</f>
        <v>PRV208</v>
      </c>
      <c r="E626" s="261">
        <v>208</v>
      </c>
      <c r="F626" s="262" t="str">
        <f>VLOOKUP(ETMRoutes[[#This Row],[LastStageCode]],Code2Loc,2,FALSE) &amp; "-" &amp; VLOOKUP(ETMRoutes[[#This Row],[FirstStageCode]],Code2Loc,2,FALSE)</f>
        <v>MENKURE-MAPUSA</v>
      </c>
      <c r="G626" s="262" t="s">
        <v>12113</v>
      </c>
      <c r="H626" s="262"/>
      <c r="I626" s="262">
        <v>21</v>
      </c>
      <c r="J626" s="262" t="s">
        <v>4731</v>
      </c>
      <c r="K626" s="268" t="s">
        <v>12154</v>
      </c>
      <c r="L626" s="268" t="s">
        <v>12155</v>
      </c>
      <c r="M626" s="149" t="s">
        <v>12156</v>
      </c>
      <c r="N626" t="s">
        <v>30</v>
      </c>
      <c r="O626" t="s">
        <v>3591</v>
      </c>
      <c r="P626"/>
      <c r="Q626" s="149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6" s="262">
        <f>ETMRoutes[[#This Row],[RouteNo]]</f>
        <v>208</v>
      </c>
      <c r="U626" s="267" cm="1">
        <f t="array" ref="U626">SUMPRODUCT(  ( (ETMRoutes[StageCodes]=ETMRoutes[[#This Row],[StageCodes]])+0 )*1 )</f>
        <v>1</v>
      </c>
      <c r="V626" s="262" cm="1">
        <f t="array" ref="V626">SUMPRODUCT(  ( (ETMRoutes[ReverseStageCodes]=ETMRoutes[[#This Row],[StageCodes]])+0 )*1 )</f>
        <v>0</v>
      </c>
      <c r="W626" s="262" t="b" cm="1">
        <f t="array" ref="W626">AND(ETMRoutes[[#This Row],[StageCodes]]=ETMRoutes[[#This Row],[BaseStageCodes]], SUMPRODUCT( ( ($L$2:$L626=ETMRoutes[[#This Row],[StageCodes]])+0)*1) =1)</f>
        <v>1</v>
      </c>
      <c r="X626" s="149">
        <f>LEN(ETMRoutes[[#This Row],[StageCodes]])</f>
        <v>75</v>
      </c>
      <c r="Y626" s="149">
        <f>COUNTIF(Master[Full ETM Route No], C626)</f>
        <v>6</v>
      </c>
    </row>
    <row r="627" spans="1:25" ht="188.5" hidden="1">
      <c r="A627" t="s">
        <v>9673</v>
      </c>
      <c r="B627" s="266" t="s">
        <v>286</v>
      </c>
      <c r="C627" s="267" t="str">
        <f>ETMRoutes[[#This Row],[Depot]] &amp; ETMRoutes[[#This Row],[RouteNo]]</f>
        <v>PRV209</v>
      </c>
      <c r="D627" s="262" t="str" cm="1">
        <f t="array" ref="D627">INDEX(ETMRoutes[Full ETM Route No], MATCH(1,(ETMRoutes[[#This Row],[BaseStageCodes]]=ETMRoutes[StageCodes])*1,0))</f>
        <v>PRV209</v>
      </c>
      <c r="E627" s="261">
        <v>209</v>
      </c>
      <c r="F627" s="262" t="str">
        <f>VLOOKUP(ETMRoutes[[#This Row],[LastStageCode]],Code2Loc,2,FALSE) &amp; "-" &amp; VLOOKUP(ETMRoutes[[#This Row],[FirstStageCode]],Code2Loc,2,FALSE)</f>
        <v>HONDA-PANAJI</v>
      </c>
      <c r="G627" s="262" t="s">
        <v>5148</v>
      </c>
      <c r="H627" s="262"/>
      <c r="I627" s="262">
        <v>34</v>
      </c>
      <c r="J627" s="262" t="s">
        <v>4848</v>
      </c>
      <c r="K627" s="268" t="s">
        <v>7921</v>
      </c>
      <c r="L627" s="268" t="s">
        <v>5824</v>
      </c>
      <c r="M627" s="149" t="s">
        <v>9186</v>
      </c>
      <c r="N627" t="s">
        <v>2</v>
      </c>
      <c r="O627" t="s">
        <v>457</v>
      </c>
      <c r="P627"/>
      <c r="Q627" s="149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7" s="262">
        <f>ETMRoutes[[#This Row],[RouteNo]]</f>
        <v>209</v>
      </c>
      <c r="U627" s="267" cm="1">
        <f t="array" ref="U627">SUMPRODUCT(  ( (ETMRoutes[StageCodes]=ETMRoutes[[#This Row],[StageCodes]])+0 )*1 )</f>
        <v>1</v>
      </c>
      <c r="V627" s="262" cm="1">
        <f t="array" ref="V627">SUMPRODUCT(  ( (ETMRoutes[ReverseStageCodes]=ETMRoutes[[#This Row],[StageCodes]])+0 )*1 )</f>
        <v>0</v>
      </c>
      <c r="W627" s="262" t="b" cm="1">
        <f t="array" ref="W627">AND(ETMRoutes[[#This Row],[StageCodes]]=ETMRoutes[[#This Row],[BaseStageCodes]], SUMPRODUCT( ( ($L$2:$L627=ETMRoutes[[#This Row],[StageCodes]])+0)*1) =1)</f>
        <v>1</v>
      </c>
      <c r="X627" s="149">
        <f>LEN(ETMRoutes[[#This Row],[StageCodes]])</f>
        <v>111</v>
      </c>
      <c r="Y627" s="149">
        <f>COUNTIF(Master[Full ETM Route No], C627)</f>
        <v>2</v>
      </c>
    </row>
    <row r="628" spans="1:25" ht="261" hidden="1">
      <c r="A628" t="s">
        <v>9674</v>
      </c>
      <c r="B628" s="266" t="s">
        <v>286</v>
      </c>
      <c r="C628" s="267" t="str">
        <f>ETMRoutes[[#This Row],[Depot]] &amp; ETMRoutes[[#This Row],[RouteNo]]</f>
        <v>PRV210</v>
      </c>
      <c r="D628" s="262" t="str" cm="1">
        <f t="array" ref="D628">INDEX(ETMRoutes[Full ETM Route No], MATCH(1,(ETMRoutes[[#This Row],[BaseStageCodes]]=ETMRoutes[StageCodes])*1,0))</f>
        <v>PRV210</v>
      </c>
      <c r="E628" s="261">
        <v>210</v>
      </c>
      <c r="F628" s="262" t="str">
        <f>VLOOKUP(ETMRoutes[[#This Row],[LastStageCode]],Code2Loc,2,FALSE) &amp; "-" &amp; VLOOKUP(ETMRoutes[[#This Row],[FirstStageCode]],Code2Loc,2,FALSE)</f>
        <v>HONDA-PANAJI</v>
      </c>
      <c r="G628" s="262" t="s">
        <v>5148</v>
      </c>
      <c r="H628" s="262"/>
      <c r="I628" s="262">
        <v>44</v>
      </c>
      <c r="J628" s="262" t="s">
        <v>4848</v>
      </c>
      <c r="K628" s="268" t="s">
        <v>7922</v>
      </c>
      <c r="L628" s="268" t="s">
        <v>5825</v>
      </c>
      <c r="M628" s="149" t="s">
        <v>9187</v>
      </c>
      <c r="N628" t="s">
        <v>2</v>
      </c>
      <c r="O628" t="s">
        <v>457</v>
      </c>
      <c r="P628"/>
      <c r="Q628" s="149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8" s="262">
        <f>ETMRoutes[[#This Row],[RouteNo]]</f>
        <v>210</v>
      </c>
      <c r="U628" s="267" cm="1">
        <f t="array" ref="U628">SUMPRODUCT(  ( (ETMRoutes[StageCodes]=ETMRoutes[[#This Row],[StageCodes]])+0 )*1 )</f>
        <v>1</v>
      </c>
      <c r="V628" s="262" cm="1">
        <f t="array" ref="V628">SUMPRODUCT(  ( (ETMRoutes[ReverseStageCodes]=ETMRoutes[[#This Row],[StageCodes]])+0 )*1 )</f>
        <v>0</v>
      </c>
      <c r="W628" s="262" t="b" cm="1">
        <f t="array" ref="W628">AND(ETMRoutes[[#This Row],[StageCodes]]=ETMRoutes[[#This Row],[BaseStageCodes]], SUMPRODUCT( ( ($L$2:$L628=ETMRoutes[[#This Row],[StageCodes]])+0)*1) =1)</f>
        <v>1</v>
      </c>
      <c r="X628" s="149">
        <f>LEN(ETMRoutes[[#This Row],[StageCodes]])</f>
        <v>151</v>
      </c>
      <c r="Y628" s="149">
        <f>COUNTIF(Master[Full ETM Route No], C628)</f>
        <v>1</v>
      </c>
    </row>
    <row r="629" spans="1:25" ht="29" hidden="1">
      <c r="A629" t="s">
        <v>9675</v>
      </c>
      <c r="B629" s="266" t="s">
        <v>286</v>
      </c>
      <c r="C629" s="267" t="str">
        <f>ETMRoutes[[#This Row],[Depot]] &amp; ETMRoutes[[#This Row],[RouteNo]]</f>
        <v>PRV211</v>
      </c>
      <c r="D629" s="262" t="str" cm="1">
        <f t="array" ref="D629">INDEX(ETMRoutes[Full ETM Route No], MATCH(1,(ETMRoutes[[#This Row],[BaseStageCodes]]=ETMRoutes[StageCodes])*1,0))</f>
        <v>PRV211</v>
      </c>
      <c r="E629" s="261">
        <v>211</v>
      </c>
      <c r="F629" s="262" t="str">
        <f>VLOOKUP(ETMRoutes[[#This Row],[LastStageCode]],Code2Loc,2,FALSE) &amp; "-" &amp; VLOOKUP(ETMRoutes[[#This Row],[FirstStageCode]],Code2Loc,2,FALSE)</f>
        <v>FARMAGUDI-MAPUSA</v>
      </c>
      <c r="G629" s="262" t="s">
        <v>6832</v>
      </c>
      <c r="H629" s="262"/>
      <c r="I629" s="262">
        <v>43</v>
      </c>
      <c r="J629" s="262" t="s">
        <v>3</v>
      </c>
      <c r="K629" s="268" t="s">
        <v>10083</v>
      </c>
      <c r="L629" s="268" t="s">
        <v>10084</v>
      </c>
      <c r="M629" s="149" t="s">
        <v>9188</v>
      </c>
      <c r="N629" t="s">
        <v>30</v>
      </c>
      <c r="O629" t="s">
        <v>3029</v>
      </c>
      <c r="P629"/>
      <c r="Q629" s="149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29" s="262">
        <f>ETMRoutes[[#This Row],[RouteNo]]</f>
        <v>211</v>
      </c>
      <c r="U629" s="267" cm="1">
        <f t="array" ref="U629">SUMPRODUCT(  ( (ETMRoutes[StageCodes]=ETMRoutes[[#This Row],[StageCodes]])+0 )*1 )</f>
        <v>1</v>
      </c>
      <c r="V629" s="262" cm="1">
        <f t="array" ref="V629">SUMPRODUCT(  ( (ETMRoutes[ReverseStageCodes]=ETMRoutes[[#This Row],[StageCodes]])+0 )*1 )</f>
        <v>0</v>
      </c>
      <c r="W629" s="262" t="b" cm="1">
        <f t="array" ref="W629">AND(ETMRoutes[[#This Row],[StageCodes]]=ETMRoutes[[#This Row],[BaseStageCodes]], SUMPRODUCT( ( ($L$2:$L629=ETMRoutes[[#This Row],[StageCodes]])+0)*1) =1)</f>
        <v>1</v>
      </c>
      <c r="X629" s="149">
        <f>LEN(ETMRoutes[[#This Row],[StageCodes]])</f>
        <v>11</v>
      </c>
      <c r="Y629" s="149">
        <f>COUNTIF(Master[Full ETM Route No], C629)</f>
        <v>0</v>
      </c>
    </row>
    <row r="630" spans="1:25" hidden="1">
      <c r="A630" t="s">
        <v>9836</v>
      </c>
      <c r="B630" s="266" t="s">
        <v>286</v>
      </c>
      <c r="C630" s="267" t="str">
        <f>ETMRoutes[[#This Row],[Depot]] &amp; ETMRoutes[[#This Row],[RouteNo]]</f>
        <v>PRV212</v>
      </c>
      <c r="D630" s="262" t="str" cm="1">
        <f t="array" ref="D630">INDEX(ETMRoutes[Full ETM Route No], MATCH(1,(ETMRoutes[[#This Row],[BaseStageCodes]]=ETMRoutes[StageCodes])*1,0))</f>
        <v>PNJ189</v>
      </c>
      <c r="E630" s="261">
        <v>212</v>
      </c>
      <c r="F630" s="262" t="str">
        <f>VLOOKUP(ETMRoutes[[#This Row],[LastStageCode]],Code2Loc,2,FALSE) &amp; "-" &amp; VLOOKUP(ETMRoutes[[#This Row],[FirstStageCode]],Code2Loc,2,FALSE)</f>
        <v>OLD GOA-PANAJI</v>
      </c>
      <c r="G630" s="262" t="s">
        <v>6833</v>
      </c>
      <c r="H630" s="262"/>
      <c r="I630" s="262">
        <v>14</v>
      </c>
      <c r="J630" s="262" t="s">
        <v>3</v>
      </c>
      <c r="K630" s="268" t="s">
        <v>6833</v>
      </c>
      <c r="L630" s="268" t="s">
        <v>10072</v>
      </c>
      <c r="M630" s="149" t="s">
        <v>6790</v>
      </c>
      <c r="N630" t="s">
        <v>2</v>
      </c>
      <c r="O630" t="s">
        <v>3780</v>
      </c>
      <c r="P630"/>
      <c r="Q630" s="149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0" s="262">
        <f>ETMRoutes[[#This Row],[RouteNo]]</f>
        <v>212</v>
      </c>
      <c r="U630" s="267" cm="1">
        <f t="array" ref="U630">SUMPRODUCT(  ( (ETMRoutes[StageCodes]=ETMRoutes[[#This Row],[StageCodes]])+0 )*1 )</f>
        <v>3</v>
      </c>
      <c r="V630" s="262" cm="1">
        <f t="array" ref="V630">SUMPRODUCT(  ( (ETMRoutes[ReverseStageCodes]=ETMRoutes[[#This Row],[StageCodes]])+0 )*1 )</f>
        <v>0</v>
      </c>
      <c r="W630" s="262" t="b" cm="1">
        <f t="array" ref="W630">AND(ETMRoutes[[#This Row],[StageCodes]]=ETMRoutes[[#This Row],[BaseStageCodes]], SUMPRODUCT( ( ($L$2:$L630=ETMRoutes[[#This Row],[StageCodes]])+0)*1) =1)</f>
        <v>0</v>
      </c>
      <c r="X630" s="149">
        <f>LEN(ETMRoutes[[#This Row],[StageCodes]])</f>
        <v>7</v>
      </c>
      <c r="Y630" s="149">
        <f>COUNTIF(Master[Full ETM Route No], C630)</f>
        <v>0</v>
      </c>
    </row>
    <row r="631" spans="1:25" ht="29" hidden="1">
      <c r="A631" t="s">
        <v>9838</v>
      </c>
      <c r="B631" s="266" t="s">
        <v>286</v>
      </c>
      <c r="C631" s="267" t="str">
        <f>ETMRoutes[[#This Row],[Depot]] &amp; ETMRoutes[[#This Row],[RouteNo]]</f>
        <v>PRV213</v>
      </c>
      <c r="D631" s="262" t="str" cm="1">
        <f t="array" ref="D631">INDEX(ETMRoutes[Full ETM Route No], MATCH(1,(ETMRoutes[[#This Row],[BaseStageCodes]]=ETMRoutes[StageCodes])*1,0))</f>
        <v>PNJ190</v>
      </c>
      <c r="E631" s="261">
        <v>213</v>
      </c>
      <c r="F631" s="262" t="str">
        <f>VLOOKUP(ETMRoutes[[#This Row],[LastStageCode]],Code2Loc,2,FALSE) &amp; "-" &amp; VLOOKUP(ETMRoutes[[#This Row],[FirstStageCode]],Code2Loc,2,FALSE)</f>
        <v>ELA FARM-OLD GOA</v>
      </c>
      <c r="G631" s="262" t="s">
        <v>6834</v>
      </c>
      <c r="H631" s="262"/>
      <c r="I631" s="262">
        <v>2</v>
      </c>
      <c r="J631" s="262" t="s">
        <v>4731</v>
      </c>
      <c r="K631" s="268" t="s">
        <v>6834</v>
      </c>
      <c r="L631" s="268" t="s">
        <v>10073</v>
      </c>
      <c r="M631" s="149" t="s">
        <v>9055</v>
      </c>
      <c r="N631" t="s">
        <v>3780</v>
      </c>
      <c r="O631" t="s">
        <v>7874</v>
      </c>
      <c r="P631"/>
      <c r="Q631" s="149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1" s="262">
        <f>ETMRoutes[[#This Row],[RouteNo]]</f>
        <v>213</v>
      </c>
      <c r="U631" s="267" cm="1">
        <f t="array" ref="U631">SUMPRODUCT(  ( (ETMRoutes[StageCodes]=ETMRoutes[[#This Row],[StageCodes]])+0 )*1 )</f>
        <v>3</v>
      </c>
      <c r="V631" s="262" cm="1">
        <f t="array" ref="V631">SUMPRODUCT(  ( (ETMRoutes[ReverseStageCodes]=ETMRoutes[[#This Row],[StageCodes]])+0 )*1 )</f>
        <v>0</v>
      </c>
      <c r="W631" s="262" t="b" cm="1">
        <f t="array" ref="W631">AND(ETMRoutes[[#This Row],[StageCodes]]=ETMRoutes[[#This Row],[BaseStageCodes]], SUMPRODUCT( ( ($L$2:$L631=ETMRoutes[[#This Row],[StageCodes]])+0)*1) =1)</f>
        <v>0</v>
      </c>
      <c r="X631" s="149">
        <f>LEN(ETMRoutes[[#This Row],[StageCodes]])</f>
        <v>7</v>
      </c>
      <c r="Y631" s="149">
        <f>COUNTIF(Master[Full ETM Route No], C631)</f>
        <v>0</v>
      </c>
    </row>
    <row r="632" spans="1:25" ht="29" hidden="1">
      <c r="A632" t="s">
        <v>9839</v>
      </c>
      <c r="B632" s="266" t="s">
        <v>286</v>
      </c>
      <c r="C632" s="267" t="str">
        <f>ETMRoutes[[#This Row],[Depot]] &amp; ETMRoutes[[#This Row],[RouteNo]]</f>
        <v>PRV214</v>
      </c>
      <c r="D632" s="262" t="str" cm="1">
        <f t="array" ref="D632">INDEX(ETMRoutes[Full ETM Route No], MATCH(1,(ETMRoutes[[#This Row],[BaseStageCodes]]=ETMRoutes[StageCodes])*1,0))</f>
        <v>PNJ191</v>
      </c>
      <c r="E632" s="261">
        <v>214</v>
      </c>
      <c r="F632" s="262" t="str">
        <f>VLOOKUP(ETMRoutes[[#This Row],[LastStageCode]],Code2Loc,2,FALSE) &amp; "-" &amp; VLOOKUP(ETMRoutes[[#This Row],[FirstStageCode]],Code2Loc,2,FALSE)</f>
        <v>PINTO GARAGE-OLD GOA</v>
      </c>
      <c r="G632" s="262" t="s">
        <v>6837</v>
      </c>
      <c r="H632" s="262"/>
      <c r="I632" s="262">
        <v>2</v>
      </c>
      <c r="J632" s="262" t="s">
        <v>4731</v>
      </c>
      <c r="K632" s="268" t="s">
        <v>6837</v>
      </c>
      <c r="L632" s="268" t="s">
        <v>10074</v>
      </c>
      <c r="M632" s="149" t="s">
        <v>9056</v>
      </c>
      <c r="N632" t="s">
        <v>3780</v>
      </c>
      <c r="O632" t="s">
        <v>7878</v>
      </c>
      <c r="P632"/>
      <c r="Q632" s="149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2" s="262">
        <f>ETMRoutes[[#This Row],[RouteNo]]</f>
        <v>214</v>
      </c>
      <c r="U632" s="267" cm="1">
        <f t="array" ref="U632">SUMPRODUCT(  ( (ETMRoutes[StageCodes]=ETMRoutes[[#This Row],[StageCodes]])+0 )*1 )</f>
        <v>3</v>
      </c>
      <c r="V632" s="262" cm="1">
        <f t="array" ref="V632">SUMPRODUCT(  ( (ETMRoutes[ReverseStageCodes]=ETMRoutes[[#This Row],[StageCodes]])+0 )*1 )</f>
        <v>0</v>
      </c>
      <c r="W632" s="262" t="b" cm="1">
        <f t="array" ref="W632">AND(ETMRoutes[[#This Row],[StageCodes]]=ETMRoutes[[#This Row],[BaseStageCodes]], SUMPRODUCT( ( ($L$2:$L632=ETMRoutes[[#This Row],[StageCodes]])+0)*1) =1)</f>
        <v>0</v>
      </c>
      <c r="X632" s="149">
        <f>LEN(ETMRoutes[[#This Row],[StageCodes]])</f>
        <v>7</v>
      </c>
      <c r="Y632" s="149">
        <f>COUNTIF(Master[Full ETM Route No], C632)</f>
        <v>0</v>
      </c>
    </row>
    <row r="633" spans="1:25" ht="29" hidden="1">
      <c r="A633" t="s">
        <v>9841</v>
      </c>
      <c r="B633" s="266" t="s">
        <v>286</v>
      </c>
      <c r="C633" s="267" t="str">
        <f>ETMRoutes[[#This Row],[Depot]] &amp; ETMRoutes[[#This Row],[RouteNo]]</f>
        <v>PRV215</v>
      </c>
      <c r="D633" s="262" t="str" cm="1">
        <f t="array" ref="D633">INDEX(ETMRoutes[Full ETM Route No], MATCH(1,(ETMRoutes[[#This Row],[BaseStageCodes]]=ETMRoutes[StageCodes])*1,0))</f>
        <v>PNJ192</v>
      </c>
      <c r="E633" s="261">
        <v>215</v>
      </c>
      <c r="F633" s="262" t="str">
        <f>VLOOKUP(ETMRoutes[[#This Row],[LastStageCode]],Code2Loc,2,FALSE) &amp; "-" &amp; VLOOKUP(ETMRoutes[[#This Row],[FirstStageCode]],Code2Loc,2,FALSE)</f>
        <v>OLD GOA-BAKIA PARKING</v>
      </c>
      <c r="G633" s="262" t="s">
        <v>6839</v>
      </c>
      <c r="H633" s="262"/>
      <c r="I633" s="262">
        <v>1</v>
      </c>
      <c r="J633" s="262" t="s">
        <v>4731</v>
      </c>
      <c r="K633" s="268" t="s">
        <v>6839</v>
      </c>
      <c r="L633" s="268" t="s">
        <v>10075</v>
      </c>
      <c r="M633" s="149" t="s">
        <v>9057</v>
      </c>
      <c r="N633" t="s">
        <v>7873</v>
      </c>
      <c r="O633" t="s">
        <v>3780</v>
      </c>
      <c r="P633"/>
      <c r="Q633" s="149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3" s="262">
        <f>ETMRoutes[[#This Row],[RouteNo]]</f>
        <v>215</v>
      </c>
      <c r="U633" s="267" cm="1">
        <f t="array" ref="U633">SUMPRODUCT(  ( (ETMRoutes[StageCodes]=ETMRoutes[[#This Row],[StageCodes]])+0 )*1 )</f>
        <v>3</v>
      </c>
      <c r="V633" s="262" cm="1">
        <f t="array" ref="V633">SUMPRODUCT(  ( (ETMRoutes[ReverseStageCodes]=ETMRoutes[[#This Row],[StageCodes]])+0 )*1 )</f>
        <v>0</v>
      </c>
      <c r="W633" s="262" t="b" cm="1">
        <f t="array" ref="W633">AND(ETMRoutes[[#This Row],[StageCodes]]=ETMRoutes[[#This Row],[BaseStageCodes]], SUMPRODUCT( ( ($L$2:$L633=ETMRoutes[[#This Row],[StageCodes]])+0)*1) =1)</f>
        <v>0</v>
      </c>
      <c r="X633" s="149">
        <f>LEN(ETMRoutes[[#This Row],[StageCodes]])</f>
        <v>7</v>
      </c>
      <c r="Y633" s="149">
        <f>COUNTIF(Master[Full ETM Route No], C633)</f>
        <v>0</v>
      </c>
    </row>
    <row r="634" spans="1:25" ht="29" hidden="1">
      <c r="A634" t="s">
        <v>9844</v>
      </c>
      <c r="B634" s="266" t="s">
        <v>286</v>
      </c>
      <c r="C634" s="267" t="str">
        <f>ETMRoutes[[#This Row],[Depot]] &amp; ETMRoutes[[#This Row],[RouteNo]]</f>
        <v>PRV216</v>
      </c>
      <c r="D634" s="262" t="str" cm="1">
        <f t="array" ref="D634">INDEX(ETMRoutes[Full ETM Route No], MATCH(1,(ETMRoutes[[#This Row],[BaseStageCodes]]=ETMRoutes[StageCodes])*1,0))</f>
        <v>MRG194</v>
      </c>
      <c r="E634" s="261">
        <v>216</v>
      </c>
      <c r="F634" s="262" t="str">
        <f>VLOOKUP(ETMRoutes[[#This Row],[LastStageCode]],Code2Loc,2,FALSE) &amp; "-" &amp; VLOOKUP(ETMRoutes[[#This Row],[FirstStageCode]],Code2Loc,2,FALSE)</f>
        <v>MOPA AIRPORT-MARGAO</v>
      </c>
      <c r="G634" s="262" t="s">
        <v>7871</v>
      </c>
      <c r="H634" s="262"/>
      <c r="I634" s="262">
        <v>63</v>
      </c>
      <c r="J634" s="262" t="s">
        <v>11586</v>
      </c>
      <c r="K634" s="268" t="s">
        <v>11820</v>
      </c>
      <c r="L634" s="268" t="s">
        <v>12132</v>
      </c>
      <c r="M634" s="149" t="s">
        <v>12133</v>
      </c>
      <c r="N634" t="s">
        <v>7</v>
      </c>
      <c r="O634" t="s">
        <v>8337</v>
      </c>
      <c r="P634"/>
      <c r="Q634" s="149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4" s="262">
        <f>ETMRoutes[[#This Row],[RouteNo]]</f>
        <v>216</v>
      </c>
      <c r="U634" s="267" cm="1">
        <f t="array" ref="U634">SUMPRODUCT(  ( (ETMRoutes[StageCodes]=ETMRoutes[[#This Row],[StageCodes]])+0 )*1 )</f>
        <v>3</v>
      </c>
      <c r="V634" s="262" cm="1">
        <f t="array" ref="V634">SUMPRODUCT(  ( (ETMRoutes[ReverseStageCodes]=ETMRoutes[[#This Row],[StageCodes]])+0 )*1 )</f>
        <v>0</v>
      </c>
      <c r="W634" s="262" t="b" cm="1">
        <f t="array" ref="W634">AND(ETMRoutes[[#This Row],[StageCodes]]=ETMRoutes[[#This Row],[BaseStageCodes]], SUMPRODUCT( ( ($L$2:$L634=ETMRoutes[[#This Row],[StageCodes]])+0)*1) =1)</f>
        <v>0</v>
      </c>
      <c r="X634" s="149">
        <f>LEN(ETMRoutes[[#This Row],[StageCodes]])</f>
        <v>15</v>
      </c>
      <c r="Y634" s="149">
        <f>COUNTIF(Master[Full ETM Route No], C634)</f>
        <v>1</v>
      </c>
    </row>
    <row r="635" spans="1:25" ht="29" hidden="1">
      <c r="A635" t="s">
        <v>9845</v>
      </c>
      <c r="B635" s="266" t="s">
        <v>286</v>
      </c>
      <c r="C635" s="267" t="str">
        <f>ETMRoutes[[#This Row],[Depot]] &amp; ETMRoutes[[#This Row],[RouteNo]]</f>
        <v>PRV217</v>
      </c>
      <c r="D635" s="262" t="str" cm="1">
        <f t="array" ref="D635">INDEX(ETMRoutes[Full ETM Route No], MATCH(1,(ETMRoutes[[#This Row],[BaseStageCodes]]=ETMRoutes[StageCodes])*1,0))</f>
        <v>MRG195</v>
      </c>
      <c r="E635" s="261">
        <v>217</v>
      </c>
      <c r="F635" s="262" t="str">
        <f>VLOOKUP(ETMRoutes[[#This Row],[LastStageCode]],Code2Loc,2,FALSE) &amp; "-" &amp; VLOOKUP(ETMRoutes[[#This Row],[FirstStageCode]],Code2Loc,2,FALSE)</f>
        <v>MOPA AIRPORT-CALANGUTE</v>
      </c>
      <c r="G635" s="262" t="s">
        <v>12130</v>
      </c>
      <c r="H635" s="262"/>
      <c r="I635" s="262">
        <v>27</v>
      </c>
      <c r="J635" s="262" t="s">
        <v>11586</v>
      </c>
      <c r="K635" s="268" t="s">
        <v>12050</v>
      </c>
      <c r="L635" s="268" t="s">
        <v>12134</v>
      </c>
      <c r="M635" s="149" t="s">
        <v>12135</v>
      </c>
      <c r="N635" t="s">
        <v>633</v>
      </c>
      <c r="O635" t="s">
        <v>8337</v>
      </c>
      <c r="P635"/>
      <c r="Q635" s="149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5" s="262">
        <f>ETMRoutes[[#This Row],[RouteNo]]</f>
        <v>217</v>
      </c>
      <c r="U635" s="267" cm="1">
        <f t="array" ref="U635">SUMPRODUCT(  ( (ETMRoutes[StageCodes]=ETMRoutes[[#This Row],[StageCodes]])+0 )*1 )</f>
        <v>3</v>
      </c>
      <c r="V635" s="262" cm="1">
        <f t="array" ref="V635">SUMPRODUCT(  ( (ETMRoutes[ReverseStageCodes]=ETMRoutes[[#This Row],[StageCodes]])+0 )*1 )</f>
        <v>0</v>
      </c>
      <c r="W635" s="262" t="b" cm="1">
        <f t="array" ref="W635">AND(ETMRoutes[[#This Row],[StageCodes]]=ETMRoutes[[#This Row],[BaseStageCodes]], SUMPRODUCT( ( ($L$2:$L635=ETMRoutes[[#This Row],[StageCodes]])+0)*1) =1)</f>
        <v>0</v>
      </c>
      <c r="X635" s="149">
        <f>LEN(ETMRoutes[[#This Row],[StageCodes]])</f>
        <v>11</v>
      </c>
      <c r="Y635" s="149">
        <f>COUNTIF(Master[Full ETM Route No], C635)</f>
        <v>5</v>
      </c>
    </row>
    <row r="636" spans="1:25" ht="159.5" hidden="1">
      <c r="A636" t="s">
        <v>9733</v>
      </c>
      <c r="B636" s="266" t="s">
        <v>286</v>
      </c>
      <c r="C636" s="267" t="str">
        <f>ETMRoutes[[#This Row],[Depot]] &amp; ETMRoutes[[#This Row],[RouteNo]]</f>
        <v>PRV218</v>
      </c>
      <c r="D636" s="262" t="str" cm="1">
        <f t="array" ref="D636">INDEX(ETMRoutes[Full ETM Route No], MATCH(1,(ETMRoutes[[#This Row],[BaseStageCodes]]=ETMRoutes[StageCodes])*1,0))</f>
        <v>PRV218</v>
      </c>
      <c r="E636" s="261">
        <v>218</v>
      </c>
      <c r="F636" s="262" t="str">
        <f>VLOOKUP(ETMRoutes[[#This Row],[LastStageCode]],Code2Loc,2,FALSE) &amp; "-" &amp; VLOOKUP(ETMRoutes[[#This Row],[FirstStageCode]],Code2Loc,2,FALSE)</f>
        <v>MORJIM-PATRADEVI</v>
      </c>
      <c r="G636" s="262" t="s">
        <v>8799</v>
      </c>
      <c r="H636" s="262"/>
      <c r="I636" s="262">
        <v>32</v>
      </c>
      <c r="J636" s="262" t="s">
        <v>4731</v>
      </c>
      <c r="K636" s="268" t="s">
        <v>11527</v>
      </c>
      <c r="L636" s="268" t="s">
        <v>11528</v>
      </c>
      <c r="M636" s="149" t="s">
        <v>9972</v>
      </c>
      <c r="N636" t="s">
        <v>57</v>
      </c>
      <c r="O636" t="s">
        <v>6757</v>
      </c>
      <c r="P636"/>
      <c r="Q636" s="149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6" s="262">
        <f>ETMRoutes[[#This Row],[RouteNo]]</f>
        <v>218</v>
      </c>
      <c r="U636" s="267" cm="1">
        <f t="array" ref="U636">SUMPRODUCT(  ( (ETMRoutes[StageCodes]=ETMRoutes[[#This Row],[StageCodes]])+0 )*1 )</f>
        <v>1</v>
      </c>
      <c r="V636" s="262" cm="1">
        <f t="array" ref="V636">SUMPRODUCT(  ( (ETMRoutes[ReverseStageCodes]=ETMRoutes[[#This Row],[StageCodes]])+0 )*1 )</f>
        <v>0</v>
      </c>
      <c r="W636" s="262" t="b" cm="1">
        <f t="array" ref="W636">AND(ETMRoutes[[#This Row],[StageCodes]]=ETMRoutes[[#This Row],[BaseStageCodes]], SUMPRODUCT( ( ($L$2:$L636=ETMRoutes[[#This Row],[StageCodes]])+0)*1) =1)</f>
        <v>1</v>
      </c>
      <c r="X636" s="149">
        <f>LEN(ETMRoutes[[#This Row],[StageCodes]])</f>
        <v>91</v>
      </c>
      <c r="Y636" s="149">
        <f>COUNTIF(Master[Full ETM Route No], C636)</f>
        <v>1</v>
      </c>
    </row>
    <row r="637" spans="1:25" ht="145" hidden="1">
      <c r="A637" t="s">
        <v>9734</v>
      </c>
      <c r="B637" s="266" t="s">
        <v>286</v>
      </c>
      <c r="C637" s="267" t="str">
        <f>ETMRoutes[[#This Row],[Depot]] &amp; ETMRoutes[[#This Row],[RouteNo]]</f>
        <v>PRV219</v>
      </c>
      <c r="D637" s="262" t="str" cm="1">
        <f t="array" ref="D637">INDEX(ETMRoutes[Full ETM Route No], MATCH(1,(ETMRoutes[[#This Row],[BaseStageCodes]]=ETMRoutes[StageCodes])*1,0))</f>
        <v>PRV219</v>
      </c>
      <c r="E637" s="261">
        <v>219</v>
      </c>
      <c r="F637" s="262" t="str">
        <f>VLOOKUP(ETMRoutes[[#This Row],[LastStageCode]],Code2Loc,2,FALSE) &amp; "-" &amp; VLOOKUP(ETMRoutes[[#This Row],[FirstStageCode]],Code2Loc,2,FALSE)</f>
        <v>PATRADEVI-MAPUSA</v>
      </c>
      <c r="G637" s="262" t="s">
        <v>5036</v>
      </c>
      <c r="H637" s="262"/>
      <c r="I637" s="262">
        <v>33</v>
      </c>
      <c r="J637" s="262" t="s">
        <v>4731</v>
      </c>
      <c r="K637" s="268" t="s">
        <v>11529</v>
      </c>
      <c r="L637" s="268" t="s">
        <v>11530</v>
      </c>
      <c r="M637" s="149" t="s">
        <v>9229</v>
      </c>
      <c r="N637" t="s">
        <v>30</v>
      </c>
      <c r="O637" t="s">
        <v>57</v>
      </c>
      <c r="P637"/>
      <c r="Q637" s="149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7" s="262">
        <f>ETMRoutes[[#This Row],[RouteNo]]</f>
        <v>219</v>
      </c>
      <c r="U637" s="267" cm="1">
        <f t="array" ref="U637">SUMPRODUCT(  ( (ETMRoutes[StageCodes]=ETMRoutes[[#This Row],[StageCodes]])+0 )*1 )</f>
        <v>1</v>
      </c>
      <c r="V637" s="262" cm="1">
        <f t="array" ref="V637">SUMPRODUCT(  ( (ETMRoutes[ReverseStageCodes]=ETMRoutes[[#This Row],[StageCodes]])+0 )*1 )</f>
        <v>0</v>
      </c>
      <c r="W637" s="262" t="b" cm="1">
        <f t="array" ref="W637">AND(ETMRoutes[[#This Row],[StageCodes]]=ETMRoutes[[#This Row],[BaseStageCodes]], SUMPRODUCT( ( ($L$2:$L637=ETMRoutes[[#This Row],[StageCodes]])+0)*1) =1)</f>
        <v>1</v>
      </c>
      <c r="X637" s="149">
        <f>LEN(ETMRoutes[[#This Row],[StageCodes]])</f>
        <v>91</v>
      </c>
      <c r="Y637" s="149">
        <f>COUNTIF(Master[Full ETM Route No], C637)</f>
        <v>0</v>
      </c>
    </row>
    <row r="638" spans="1:25" ht="188.5" hidden="1">
      <c r="A638" t="s">
        <v>9811</v>
      </c>
      <c r="B638" s="266" t="s">
        <v>286</v>
      </c>
      <c r="C638" s="267" t="str">
        <f>ETMRoutes[[#This Row],[Depot]] &amp; ETMRoutes[[#This Row],[RouteNo]]</f>
        <v>PRV220</v>
      </c>
      <c r="D638" s="262" t="str" cm="1">
        <f t="array" ref="D638">INDEX(ETMRoutes[Full ETM Route No], MATCH(1,(ETMRoutes[[#This Row],[BaseStageCodes]]=ETMRoutes[StageCodes])*1,0))</f>
        <v>MRG2</v>
      </c>
      <c r="E638" s="261">
        <v>220</v>
      </c>
      <c r="F638" s="262" t="str">
        <f>VLOOKUP(ETMRoutes[[#This Row],[LastStageCode]],Code2Loc,2,FALSE) &amp; "-" &amp; VLOOKUP(ETMRoutes[[#This Row],[FirstStageCode]],Code2Loc,2,FALSE)</f>
        <v>PANAJI-MARGAO</v>
      </c>
      <c r="G638" s="262" t="s">
        <v>5149</v>
      </c>
      <c r="H638" s="262"/>
      <c r="I638" s="262">
        <v>40</v>
      </c>
      <c r="J638" s="262" t="s">
        <v>4731</v>
      </c>
      <c r="K638" s="268" t="s">
        <v>7900</v>
      </c>
      <c r="L638" s="268" t="s">
        <v>5827</v>
      </c>
      <c r="M638" s="149" t="s">
        <v>8885</v>
      </c>
      <c r="N638" t="s">
        <v>7</v>
      </c>
      <c r="O638" t="s">
        <v>2</v>
      </c>
      <c r="P638"/>
      <c r="Q638" s="149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8" s="262">
        <f>ETMRoutes[[#This Row],[RouteNo]]</f>
        <v>220</v>
      </c>
      <c r="U638" s="267" cm="1">
        <f t="array" ref="U638">SUMPRODUCT(  ( (ETMRoutes[StageCodes]=ETMRoutes[[#This Row],[StageCodes]])+0 )*1 )</f>
        <v>2</v>
      </c>
      <c r="V638" s="262" cm="1">
        <f t="array" ref="V638">SUMPRODUCT(  ( (ETMRoutes[ReverseStageCodes]=ETMRoutes[[#This Row],[StageCodes]])+0 )*1 )</f>
        <v>0</v>
      </c>
      <c r="W638" s="262" t="b" cm="1">
        <f t="array" ref="W638">AND(ETMRoutes[[#This Row],[StageCodes]]=ETMRoutes[[#This Row],[BaseStageCodes]], SUMPRODUCT( ( ($L$2:$L638=ETMRoutes[[#This Row],[StageCodes]])+0)*1) =1)</f>
        <v>0</v>
      </c>
      <c r="X638" s="149">
        <f>LEN(ETMRoutes[[#This Row],[StageCodes]])</f>
        <v>99</v>
      </c>
      <c r="Y638" s="149">
        <f>COUNTIF(Master[Full ETM Route No], C638)</f>
        <v>2</v>
      </c>
    </row>
    <row r="639" spans="1:25" ht="159.5" hidden="1">
      <c r="A639" t="s">
        <v>9735</v>
      </c>
      <c r="B639" s="266" t="s">
        <v>286</v>
      </c>
      <c r="C639" s="267" t="str">
        <f>ETMRoutes[[#This Row],[Depot]] &amp; ETMRoutes[[#This Row],[RouteNo]]</f>
        <v>PRV221</v>
      </c>
      <c r="D639" s="262" t="str" cm="1">
        <f t="array" ref="D639">INDEX(ETMRoutes[Full ETM Route No], MATCH(1,(ETMRoutes[[#This Row],[BaseStageCodes]]=ETMRoutes[StageCodes])*1,0))</f>
        <v>PRV221</v>
      </c>
      <c r="E639" s="261">
        <v>221</v>
      </c>
      <c r="F639" s="262" t="str">
        <f>VLOOKUP(ETMRoutes[[#This Row],[LastStageCode]],Code2Loc,2,FALSE) &amp; "-" &amp; VLOOKUP(ETMRoutes[[#This Row],[FirstStageCode]],Code2Loc,2,FALSE)</f>
        <v>PATRADEVI-MAPUSA</v>
      </c>
      <c r="G639" s="262" t="s">
        <v>5036</v>
      </c>
      <c r="H639" s="262"/>
      <c r="I639" s="262">
        <v>32</v>
      </c>
      <c r="J639" s="262" t="s">
        <v>4731</v>
      </c>
      <c r="K639" s="268" t="s">
        <v>9939</v>
      </c>
      <c r="L639" s="268" t="s">
        <v>9959</v>
      </c>
      <c r="M639" s="149" t="s">
        <v>9960</v>
      </c>
      <c r="N639" t="s">
        <v>30</v>
      </c>
      <c r="O639" t="s">
        <v>57</v>
      </c>
      <c r="P639"/>
      <c r="Q639" s="149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39" s="262">
        <f>ETMRoutes[[#This Row],[RouteNo]]</f>
        <v>221</v>
      </c>
      <c r="U639" s="267" cm="1">
        <f t="array" ref="U639">SUMPRODUCT(  ( (ETMRoutes[StageCodes]=ETMRoutes[[#This Row],[StageCodes]])+0 )*1 )</f>
        <v>1</v>
      </c>
      <c r="V639" s="262" cm="1">
        <f t="array" ref="V639">SUMPRODUCT(  ( (ETMRoutes[ReverseStageCodes]=ETMRoutes[[#This Row],[StageCodes]])+0 )*1 )</f>
        <v>0</v>
      </c>
      <c r="W639" s="262" t="b" cm="1">
        <f t="array" ref="W639">AND(ETMRoutes[[#This Row],[StageCodes]]=ETMRoutes[[#This Row],[BaseStageCodes]], SUMPRODUCT( ( ($L$2:$L639=ETMRoutes[[#This Row],[StageCodes]])+0)*1) =1)</f>
        <v>1</v>
      </c>
      <c r="X639" s="149">
        <f>LEN(ETMRoutes[[#This Row],[StageCodes]])</f>
        <v>99</v>
      </c>
      <c r="Y639" s="149">
        <f>COUNTIF(Master[Full ETM Route No], C639)</f>
        <v>5</v>
      </c>
    </row>
    <row r="640" spans="1:25" ht="217.5" hidden="1">
      <c r="A640" t="s">
        <v>9736</v>
      </c>
      <c r="B640" s="266" t="s">
        <v>286</v>
      </c>
      <c r="C640" s="267" t="str">
        <f>ETMRoutes[[#This Row],[Depot]] &amp; ETMRoutes[[#This Row],[RouteNo]]</f>
        <v>PRV222</v>
      </c>
      <c r="D640" s="262" t="str" cm="1">
        <f t="array" ref="D640">INDEX(ETMRoutes[Full ETM Route No], MATCH(1,(ETMRoutes[[#This Row],[BaseStageCodes]]=ETMRoutes[StageCodes])*1,0))</f>
        <v>PRV222</v>
      </c>
      <c r="E640" s="261">
        <v>222</v>
      </c>
      <c r="F640" s="262" t="str">
        <f>VLOOKUP(ETMRoutes[[#This Row],[LastStageCode]],Code2Loc,2,FALSE) &amp; "-" &amp; VLOOKUP(ETMRoutes[[#This Row],[FirstStageCode]],Code2Loc,2,FALSE)</f>
        <v>SAVAI-MARGAO</v>
      </c>
      <c r="G640" s="262" t="s">
        <v>5208</v>
      </c>
      <c r="H640" s="262"/>
      <c r="I640" s="262">
        <v>58</v>
      </c>
      <c r="J640" s="262" t="s">
        <v>4731</v>
      </c>
      <c r="K640" s="268" t="s">
        <v>11531</v>
      </c>
      <c r="L640" s="268" t="s">
        <v>11532</v>
      </c>
      <c r="M640" s="149" t="s">
        <v>9230</v>
      </c>
      <c r="N640" t="s">
        <v>7</v>
      </c>
      <c r="O640" t="s">
        <v>4134</v>
      </c>
      <c r="P640"/>
      <c r="Q640" s="149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0" s="262">
        <f>ETMRoutes[[#This Row],[RouteNo]]</f>
        <v>222</v>
      </c>
      <c r="U640" s="267" cm="1">
        <f t="array" ref="U640">SUMPRODUCT(  ( (ETMRoutes[StageCodes]=ETMRoutes[[#This Row],[StageCodes]])+0 )*1 )</f>
        <v>1</v>
      </c>
      <c r="V640" s="262" cm="1">
        <f t="array" ref="V640">SUMPRODUCT(  ( (ETMRoutes[ReverseStageCodes]=ETMRoutes[[#This Row],[StageCodes]])+0 )*1 )</f>
        <v>0</v>
      </c>
      <c r="W640" s="262" t="b" cm="1">
        <f t="array" ref="W640">AND(ETMRoutes[[#This Row],[StageCodes]]=ETMRoutes[[#This Row],[BaseStageCodes]], SUMPRODUCT( ( ($L$2:$L640=ETMRoutes[[#This Row],[StageCodes]])+0)*1) =1)</f>
        <v>1</v>
      </c>
      <c r="X640" s="149">
        <f>LEN(ETMRoutes[[#This Row],[StageCodes]])</f>
        <v>151</v>
      </c>
      <c r="Y640" s="149">
        <f>COUNTIF(Master[Full ETM Route No], C640)</f>
        <v>0</v>
      </c>
    </row>
    <row r="641" spans="1:25" ht="116" hidden="1">
      <c r="A641" t="s">
        <v>9917</v>
      </c>
      <c r="B641" s="266" t="s">
        <v>286</v>
      </c>
      <c r="C641" s="267" t="str">
        <f>ETMRoutes[[#This Row],[Depot]] &amp; ETMRoutes[[#This Row],[RouteNo]]</f>
        <v>PRV223</v>
      </c>
      <c r="D641" s="262" t="str" cm="1">
        <f t="array" ref="D641">INDEX(ETMRoutes[Full ETM Route No], MATCH(1,(ETMRoutes[[#This Row],[BaseStageCodes]]=ETMRoutes[StageCodes])*1,0))</f>
        <v>PRV223</v>
      </c>
      <c r="E641" s="261">
        <v>223</v>
      </c>
      <c r="F641" s="262" t="str">
        <f>VLOOKUP(ETMRoutes[[#This Row],[LastStageCode]],Code2Loc,2,FALSE) &amp; "-" &amp; VLOOKUP(ETMRoutes[[#This Row],[FirstStageCode]],Code2Loc,2,FALSE)</f>
        <v>MADEL-PANAJI</v>
      </c>
      <c r="G641" s="262" t="s">
        <v>9902</v>
      </c>
      <c r="H641" s="262"/>
      <c r="I641" s="262">
        <v>26</v>
      </c>
      <c r="J641" s="262" t="s">
        <v>4731</v>
      </c>
      <c r="K641" s="268" t="s">
        <v>11533</v>
      </c>
      <c r="L641" s="268" t="s">
        <v>11534</v>
      </c>
      <c r="M641" s="149" t="s">
        <v>9940</v>
      </c>
      <c r="N641" t="s">
        <v>2</v>
      </c>
      <c r="O641" t="s">
        <v>447</v>
      </c>
      <c r="P641"/>
      <c r="Q641" s="149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1" s="262">
        <f>ETMRoutes[[#This Row],[RouteNo]]</f>
        <v>223</v>
      </c>
      <c r="U641" s="267" cm="1">
        <f t="array" ref="U641">SUMPRODUCT(  ( (ETMRoutes[StageCodes]=ETMRoutes[[#This Row],[StageCodes]])+0 )*1 )</f>
        <v>1</v>
      </c>
      <c r="V641" s="262" cm="1">
        <f t="array" ref="V641">SUMPRODUCT(  ( (ETMRoutes[ReverseStageCodes]=ETMRoutes[[#This Row],[StageCodes]])+0 )*1 )</f>
        <v>0</v>
      </c>
      <c r="W641" s="262" t="b" cm="1">
        <f t="array" ref="W641">AND(ETMRoutes[[#This Row],[StageCodes]]=ETMRoutes[[#This Row],[BaseStageCodes]], SUMPRODUCT( ( ($L$2:$L641=ETMRoutes[[#This Row],[StageCodes]])+0)*1) =1)</f>
        <v>1</v>
      </c>
      <c r="X641" s="149">
        <f>LEN(ETMRoutes[[#This Row],[StageCodes]])</f>
        <v>79</v>
      </c>
      <c r="Y641" s="149">
        <f>COUNTIF(Master[Full ETM Route No], C641)</f>
        <v>0</v>
      </c>
    </row>
    <row r="642" spans="1:25" ht="203" hidden="1">
      <c r="A642" t="s">
        <v>9918</v>
      </c>
      <c r="B642" s="266" t="s">
        <v>286</v>
      </c>
      <c r="C642" s="267" t="str">
        <f>ETMRoutes[[#This Row],[Depot]] &amp; ETMRoutes[[#This Row],[RouteNo]]</f>
        <v>PRV224</v>
      </c>
      <c r="D642" s="262" t="str" cm="1">
        <f t="array" ref="D642">INDEX(ETMRoutes[Full ETM Route No], MATCH(1,(ETMRoutes[[#This Row],[BaseStageCodes]]=ETMRoutes[StageCodes])*1,0))</f>
        <v>PRV224</v>
      </c>
      <c r="E642" s="261">
        <v>224</v>
      </c>
      <c r="F642" s="262" t="str">
        <f>VLOOKUP(ETMRoutes[[#This Row],[LastStageCode]],Code2Loc,2,FALSE) &amp; "-" &amp; VLOOKUP(ETMRoutes[[#This Row],[FirstStageCode]],Code2Loc,2,FALSE)</f>
        <v>VOLVOI-MARGAO</v>
      </c>
      <c r="G642" s="262" t="s">
        <v>9867</v>
      </c>
      <c r="H642" s="262"/>
      <c r="I642" s="262">
        <v>58</v>
      </c>
      <c r="J642" s="262" t="s">
        <v>4731</v>
      </c>
      <c r="K642" s="268" t="s">
        <v>11535</v>
      </c>
      <c r="L642" s="268" t="s">
        <v>11536</v>
      </c>
      <c r="M642" s="149" t="s">
        <v>9882</v>
      </c>
      <c r="N642" t="s">
        <v>7</v>
      </c>
      <c r="O642" t="s">
        <v>456</v>
      </c>
      <c r="P642"/>
      <c r="Q642" s="149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2" s="262">
        <f>ETMRoutes[[#This Row],[RouteNo]]</f>
        <v>224</v>
      </c>
      <c r="U642" s="267" cm="1">
        <f t="array" ref="U642">SUMPRODUCT(  ( (ETMRoutes[StageCodes]=ETMRoutes[[#This Row],[StageCodes]])+0 )*1 )</f>
        <v>1</v>
      </c>
      <c r="V642" s="262" cm="1">
        <f t="array" ref="V642">SUMPRODUCT(  ( (ETMRoutes[ReverseStageCodes]=ETMRoutes[[#This Row],[StageCodes]])+0 )*1 )</f>
        <v>0</v>
      </c>
      <c r="W642" s="262" t="b" cm="1">
        <f t="array" ref="W642">AND(ETMRoutes[[#This Row],[StageCodes]]=ETMRoutes[[#This Row],[BaseStageCodes]], SUMPRODUCT( ( ($L$2:$L642=ETMRoutes[[#This Row],[StageCodes]])+0)*1) =1)</f>
        <v>1</v>
      </c>
      <c r="X642" s="149">
        <f>LEN(ETMRoutes[[#This Row],[StageCodes]])</f>
        <v>143</v>
      </c>
      <c r="Y642" s="149">
        <f>COUNTIF(Master[Full ETM Route No], C642)</f>
        <v>2</v>
      </c>
    </row>
    <row r="643" spans="1:25" ht="130.5" hidden="1">
      <c r="A643" t="s">
        <v>9919</v>
      </c>
      <c r="B643" s="266" t="s">
        <v>286</v>
      </c>
      <c r="C643" s="267" t="str">
        <f>ETMRoutes[[#This Row],[Depot]] &amp; ETMRoutes[[#This Row],[RouteNo]]</f>
        <v>PRV225</v>
      </c>
      <c r="D643" s="262" t="str" cm="1">
        <f t="array" ref="D643">INDEX(ETMRoutes[Full ETM Route No], MATCH(1,(ETMRoutes[[#This Row],[BaseStageCodes]]=ETMRoutes[StageCodes])*1,0))</f>
        <v>PRV225</v>
      </c>
      <c r="E643" s="261">
        <v>225</v>
      </c>
      <c r="F643" s="262" t="str">
        <f>VLOOKUP(ETMRoutes[[#This Row],[LastStageCode]],Code2Loc,2,FALSE) &amp; "-" &amp; VLOOKUP(ETMRoutes[[#This Row],[FirstStageCode]],Code2Loc,2,FALSE)</f>
        <v>VASCO-PANAJI MKT</v>
      </c>
      <c r="G643" s="262" t="s">
        <v>9868</v>
      </c>
      <c r="H643" s="262"/>
      <c r="I643" s="262">
        <v>33</v>
      </c>
      <c r="J643" s="262" t="s">
        <v>4731</v>
      </c>
      <c r="K643" s="268" t="s">
        <v>11537</v>
      </c>
      <c r="L643" s="268" t="s">
        <v>11538</v>
      </c>
      <c r="M643" s="149" t="s">
        <v>9973</v>
      </c>
      <c r="N643" t="s">
        <v>758</v>
      </c>
      <c r="O643" t="s">
        <v>1</v>
      </c>
      <c r="P643"/>
      <c r="Q643" s="149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3" s="262">
        <f>ETMRoutes[[#This Row],[RouteNo]]</f>
        <v>225</v>
      </c>
      <c r="U643" s="267" cm="1">
        <f t="array" ref="U643">SUMPRODUCT(  ( (ETMRoutes[StageCodes]=ETMRoutes[[#This Row],[StageCodes]])+0 )*1 )</f>
        <v>1</v>
      </c>
      <c r="V643" s="262" cm="1">
        <f t="array" ref="V643">SUMPRODUCT(  ( (ETMRoutes[ReverseStageCodes]=ETMRoutes[[#This Row],[StageCodes]])+0 )*1 )</f>
        <v>0</v>
      </c>
      <c r="W643" s="262" t="b" cm="1">
        <f t="array" ref="W643">AND(ETMRoutes[[#This Row],[StageCodes]]=ETMRoutes[[#This Row],[BaseStageCodes]], SUMPRODUCT( ( ($L$2:$L643=ETMRoutes[[#This Row],[StageCodes]])+0)*1) =1)</f>
        <v>1</v>
      </c>
      <c r="X643" s="149">
        <f>LEN(ETMRoutes[[#This Row],[StageCodes]])</f>
        <v>79</v>
      </c>
      <c r="Y643" s="149">
        <f>COUNTIF(Master[Full ETM Route No], C643)</f>
        <v>1</v>
      </c>
    </row>
    <row r="644" spans="1:25" hidden="1">
      <c r="A644" t="s">
        <v>10540</v>
      </c>
      <c r="B644" s="266" t="s">
        <v>286</v>
      </c>
      <c r="C644" s="267" t="str">
        <f>ETMRoutes[[#This Row],[Depot]] &amp; ETMRoutes[[#This Row],[RouteNo]]</f>
        <v>PRV226</v>
      </c>
      <c r="D644" s="262" t="str" cm="1">
        <f t="array" ref="D644">INDEX(ETMRoutes[Full ETM Route No], MATCH(1,(ETMRoutes[[#This Row],[BaseStageCodes]]=ETMRoutes[StageCodes])*1,0))</f>
        <v>PRV226</v>
      </c>
      <c r="E644" s="261">
        <v>226</v>
      </c>
      <c r="F644" s="262" t="str">
        <f>VLOOKUP(ETMRoutes[[#This Row],[LastStageCode]],Code2Loc,2,FALSE) &amp; "-" &amp; VLOOKUP(ETMRoutes[[#This Row],[FirstStageCode]],Code2Loc,2,FALSE)</f>
        <v>HUBALI-PANAJI</v>
      </c>
      <c r="G644" s="262" t="s">
        <v>4843</v>
      </c>
      <c r="H644" s="262"/>
      <c r="I644" s="262">
        <v>200</v>
      </c>
      <c r="J644" s="262" t="s">
        <v>11606</v>
      </c>
      <c r="K644" s="268" t="s">
        <v>4843</v>
      </c>
      <c r="L644" s="268" t="s">
        <v>10562</v>
      </c>
      <c r="M644" s="149" t="s">
        <v>10563</v>
      </c>
      <c r="N644" t="s">
        <v>2</v>
      </c>
      <c r="O644" t="s">
        <v>39</v>
      </c>
      <c r="P644"/>
      <c r="Q644" s="149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4" s="262">
        <f>ETMRoutes[[#This Row],[RouteNo]]</f>
        <v>226</v>
      </c>
      <c r="U644" s="267" cm="1">
        <f t="array" ref="U644">SUMPRODUCT(  ( (ETMRoutes[StageCodes]=ETMRoutes[[#This Row],[StageCodes]])+0 )*1 )</f>
        <v>1</v>
      </c>
      <c r="V644" s="262" cm="1">
        <f t="array" ref="V644">SUMPRODUCT(  ( (ETMRoutes[ReverseStageCodes]=ETMRoutes[[#This Row],[StageCodes]])+0 )*1 )</f>
        <v>0</v>
      </c>
      <c r="W644" s="262" t="b" cm="1">
        <f t="array" ref="W644">AND(ETMRoutes[[#This Row],[StageCodes]]=ETMRoutes[[#This Row],[BaseStageCodes]], SUMPRODUCT( ( ($L$2:$L644=ETMRoutes[[#This Row],[StageCodes]])+0)*1) =1)</f>
        <v>1</v>
      </c>
      <c r="X644" s="149">
        <f>LEN(ETMRoutes[[#This Row],[StageCodes]])</f>
        <v>7</v>
      </c>
      <c r="Y644" s="149">
        <f>COUNTIF(Master[Full ETM Route No], C644)</f>
        <v>0</v>
      </c>
    </row>
    <row r="645" spans="1:25" ht="29" hidden="1">
      <c r="A645" t="s">
        <v>11891</v>
      </c>
      <c r="B645" s="266" t="s">
        <v>286</v>
      </c>
      <c r="C645" s="267" t="str">
        <f>ETMRoutes[[#This Row],[Depot]] &amp; ETMRoutes[[#This Row],[RouteNo]]</f>
        <v>PRV227</v>
      </c>
      <c r="D645" s="262" t="str" cm="1">
        <f t="array" ref="D645">INDEX(ETMRoutes[Full ETM Route No], MATCH(1,(ETMRoutes[[#This Row],[BaseStageCodes]]=ETMRoutes[StageCodes])*1,0))</f>
        <v>PNJ95</v>
      </c>
      <c r="E645" s="261">
        <v>227</v>
      </c>
      <c r="F645" s="262" t="str">
        <f>VLOOKUP(ETMRoutes[[#This Row],[LastStageCode]],Code2Loc,2,FALSE) &amp; "-" &amp; VLOOKUP(ETMRoutes[[#This Row],[FirstStageCode]],Code2Loc,2,FALSE)</f>
        <v>TIN BLD/COL-PANAJI</v>
      </c>
      <c r="G645" s="262" t="s">
        <v>11892</v>
      </c>
      <c r="H645" s="262"/>
      <c r="I645" s="262">
        <v>3</v>
      </c>
      <c r="J645" s="262" t="s">
        <v>4731</v>
      </c>
      <c r="K645" s="268" t="s">
        <v>11151</v>
      </c>
      <c r="L645" s="268" t="s">
        <v>11152</v>
      </c>
      <c r="M645" s="149" t="s">
        <v>9012</v>
      </c>
      <c r="N645" t="s">
        <v>2</v>
      </c>
      <c r="O645" t="s">
        <v>4351</v>
      </c>
      <c r="P645"/>
      <c r="Q645" s="149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5" s="262">
        <f>ETMRoutes[[#This Row],[RouteNo]]</f>
        <v>227</v>
      </c>
      <c r="U645" s="267" cm="1">
        <f t="array" ref="U645">SUMPRODUCT(  ( (ETMRoutes[StageCodes]=ETMRoutes[[#This Row],[StageCodes]])+0 )*1 )</f>
        <v>2</v>
      </c>
      <c r="V645" s="262" cm="1">
        <f t="array" ref="V645">SUMPRODUCT(  ( (ETMRoutes[ReverseStageCodes]=ETMRoutes[[#This Row],[StageCodes]])+0 )*1 )</f>
        <v>0</v>
      </c>
      <c r="W645" s="262" t="b" cm="1">
        <f t="array" ref="W645">AND(ETMRoutes[[#This Row],[StageCodes]]=ETMRoutes[[#This Row],[BaseStageCodes]], SUMPRODUCT( ( ($L$2:$L645=ETMRoutes[[#This Row],[StageCodes]])+0)*1) =1)</f>
        <v>0</v>
      </c>
      <c r="X645" s="149">
        <f>LEN(ETMRoutes[[#This Row],[StageCodes]])</f>
        <v>11</v>
      </c>
      <c r="Y645" s="149">
        <f>COUNTIF(Master[Full ETM Route No], C645)</f>
        <v>0</v>
      </c>
    </row>
    <row r="646" spans="1:25" ht="101.5" hidden="1">
      <c r="A646" t="s">
        <v>12211</v>
      </c>
      <c r="B646" s="266" t="s">
        <v>286</v>
      </c>
      <c r="C646" s="267" t="str">
        <f>ETMRoutes[[#This Row],[Depot]] &amp; ETMRoutes[[#This Row],[RouteNo]]</f>
        <v>PRV228</v>
      </c>
      <c r="D646" s="262" t="str" cm="1">
        <f t="array" ref="D646">INDEX(ETMRoutes[Full ETM Route No], MATCH(1,(ETMRoutes[[#This Row],[BaseStageCodes]]=ETMRoutes[StageCodes])*1,0))</f>
        <v>PRV228</v>
      </c>
      <c r="E646" s="261">
        <v>228</v>
      </c>
      <c r="F646" s="262" t="str">
        <f>VLOOKUP(ETMRoutes[[#This Row],[LastStageCode]],Code2Loc,2,FALSE) &amp; "-" &amp; VLOOKUP(ETMRoutes[[#This Row],[FirstStageCode]],Code2Loc,2,FALSE)</f>
        <v>PEDNE-MAPUSA</v>
      </c>
      <c r="G646" s="262" t="s">
        <v>5034</v>
      </c>
      <c r="H646" s="262"/>
      <c r="I646" s="262">
        <v>18</v>
      </c>
      <c r="J646" s="262" t="s">
        <v>4731</v>
      </c>
      <c r="K646" s="268" t="s">
        <v>12222</v>
      </c>
      <c r="L646" s="268" t="s">
        <v>12223</v>
      </c>
      <c r="M646" s="149" t="s">
        <v>12224</v>
      </c>
      <c r="N646" t="s">
        <v>30</v>
      </c>
      <c r="O646" t="s">
        <v>110</v>
      </c>
      <c r="P646"/>
      <c r="Q646" s="149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6" s="262">
        <f>ETMRoutes[[#This Row],[RouteNo]]</f>
        <v>228</v>
      </c>
      <c r="U646" s="267" cm="1">
        <f t="array" ref="U646">SUMPRODUCT(  ( (ETMRoutes[StageCodes]=ETMRoutes[[#This Row],[StageCodes]])+0 )*1 )</f>
        <v>1</v>
      </c>
      <c r="V646" s="262" cm="1">
        <f t="array" ref="V646">SUMPRODUCT(  ( (ETMRoutes[ReverseStageCodes]=ETMRoutes[[#This Row],[StageCodes]])+0 )*1 )</f>
        <v>0</v>
      </c>
      <c r="W646" s="262" t="b" cm="1">
        <f t="array" ref="W646">AND(ETMRoutes[[#This Row],[StageCodes]]=ETMRoutes[[#This Row],[BaseStageCodes]], SUMPRODUCT( ( ($L$2:$L646=ETMRoutes[[#This Row],[StageCodes]])+0)*1) =1)</f>
        <v>1</v>
      </c>
      <c r="X646" s="149">
        <f>LEN(ETMRoutes[[#This Row],[StageCodes]])</f>
        <v>63</v>
      </c>
      <c r="Y646" s="149">
        <f>COUNTIF(Master[Full ETM Route No], C646)</f>
        <v>1</v>
      </c>
    </row>
    <row r="647" spans="1:25" ht="58" hidden="1">
      <c r="A647" t="s">
        <v>12200</v>
      </c>
      <c r="B647" s="266" t="s">
        <v>286</v>
      </c>
      <c r="C647" s="267" t="str">
        <f>ETMRoutes[[#This Row],[Depot]] &amp; ETMRoutes[[#This Row],[RouteNo]]</f>
        <v>PRV229</v>
      </c>
      <c r="D647" s="262" t="str" cm="1">
        <f t="array" ref="D647">INDEX(ETMRoutes[Full ETM Route No], MATCH(1,(ETMRoutes[[#This Row],[BaseStageCodes]]=ETMRoutes[StageCodes])*1,0))</f>
        <v>PRV229</v>
      </c>
      <c r="E647" s="261">
        <v>229</v>
      </c>
      <c r="F647" s="262" t="str">
        <f>VLOOKUP(ETMRoutes[[#This Row],[LastStageCode]],Code2Loc,2,FALSE) &amp; "-" &amp; VLOOKUP(ETMRoutes[[#This Row],[FirstStageCode]],Code2Loc,2,FALSE)</f>
        <v>PATRADEVI-HASAPUR</v>
      </c>
      <c r="G647" s="262" t="s">
        <v>11967</v>
      </c>
      <c r="H647" s="262"/>
      <c r="I647" s="262">
        <v>13</v>
      </c>
      <c r="J647" s="262" t="s">
        <v>4731</v>
      </c>
      <c r="K647" s="268" t="s">
        <v>12234</v>
      </c>
      <c r="L647" s="268" t="s">
        <v>12235</v>
      </c>
      <c r="M647" s="149" t="s">
        <v>12225</v>
      </c>
      <c r="N647" t="s">
        <v>3187</v>
      </c>
      <c r="O647" t="s">
        <v>57</v>
      </c>
      <c r="P647"/>
      <c r="Q647" s="149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7" s="262">
        <f>ETMRoutes[[#This Row],[RouteNo]]</f>
        <v>229</v>
      </c>
      <c r="U647" s="267" cm="1">
        <f t="array" ref="U647">SUMPRODUCT(  ( (ETMRoutes[StageCodes]=ETMRoutes[[#This Row],[StageCodes]])+0 )*1 )</f>
        <v>1</v>
      </c>
      <c r="V647" s="262" cm="1">
        <f t="array" ref="V647">SUMPRODUCT(  ( (ETMRoutes[ReverseStageCodes]=ETMRoutes[[#This Row],[StageCodes]])+0 )*1 )</f>
        <v>0</v>
      </c>
      <c r="W647" s="262" t="b" cm="1">
        <f t="array" ref="W647">AND(ETMRoutes[[#This Row],[StageCodes]]=ETMRoutes[[#This Row],[BaseStageCodes]], SUMPRODUCT( ( ($L$2:$L647=ETMRoutes[[#This Row],[StageCodes]])+0)*1) =1)</f>
        <v>1</v>
      </c>
      <c r="X647" s="149">
        <f>LEN(ETMRoutes[[#This Row],[StageCodes]])</f>
        <v>31</v>
      </c>
      <c r="Y647" s="149">
        <f>COUNTIF(Master[Full ETM Route No], C647)</f>
        <v>2</v>
      </c>
    </row>
    <row r="648" spans="1:25" ht="72.5" hidden="1">
      <c r="A648" t="s">
        <v>12206</v>
      </c>
      <c r="B648" s="266" t="s">
        <v>286</v>
      </c>
      <c r="C648" s="267" t="str">
        <f>ETMRoutes[[#This Row],[Depot]] &amp; ETMRoutes[[#This Row],[RouteNo]]</f>
        <v>PRV230</v>
      </c>
      <c r="D648" s="262" t="str" cm="1">
        <f t="array" ref="D648">INDEX(ETMRoutes[Full ETM Route No], MATCH(1,(ETMRoutes[[#This Row],[BaseStageCodes]]=ETMRoutes[StageCodes])*1,0))</f>
        <v>PRV230</v>
      </c>
      <c r="E648" s="261">
        <v>230</v>
      </c>
      <c r="F648" s="262" t="str">
        <f>VLOOKUP(ETMRoutes[[#This Row],[LastStageCode]],Code2Loc,2,FALSE) &amp; "-" &amp; VLOOKUP(ETMRoutes[[#This Row],[FirstStageCode]],Code2Loc,2,FALSE)</f>
        <v>MORLLEM-ADVOI</v>
      </c>
      <c r="G648" s="262" t="s">
        <v>12207</v>
      </c>
      <c r="H648" s="262"/>
      <c r="I648" s="262">
        <v>14</v>
      </c>
      <c r="J648" s="262" t="s">
        <v>4731</v>
      </c>
      <c r="K648" s="268" t="s">
        <v>12236</v>
      </c>
      <c r="L648" s="268" t="s">
        <v>12237</v>
      </c>
      <c r="M648" s="149" t="s">
        <v>12226</v>
      </c>
      <c r="N648" t="s">
        <v>1034</v>
      </c>
      <c r="O648" t="s">
        <v>3646</v>
      </c>
      <c r="P648"/>
      <c r="Q648" s="149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8" s="262">
        <f>ETMRoutes[[#This Row],[RouteNo]]</f>
        <v>230</v>
      </c>
      <c r="U648" s="267" cm="1">
        <f t="array" ref="U648">SUMPRODUCT(  ( (ETMRoutes[StageCodes]=ETMRoutes[[#This Row],[StageCodes]])+0 )*1 )</f>
        <v>1</v>
      </c>
      <c r="V648" s="262" cm="1">
        <f t="array" ref="V648">SUMPRODUCT(  ( (ETMRoutes[ReverseStageCodes]=ETMRoutes[[#This Row],[StageCodes]])+0 )*1 )</f>
        <v>0</v>
      </c>
      <c r="W648" s="262" t="b" cm="1">
        <f t="array" ref="W648">AND(ETMRoutes[[#This Row],[StageCodes]]=ETMRoutes[[#This Row],[BaseStageCodes]], SUMPRODUCT( ( ($L$2:$L648=ETMRoutes[[#This Row],[StageCodes]])+0)*1) =1)</f>
        <v>1</v>
      </c>
      <c r="X648" s="149">
        <f>LEN(ETMRoutes[[#This Row],[StageCodes]])</f>
        <v>39</v>
      </c>
      <c r="Y648" s="149">
        <f>COUNTIF(Master[Full ETM Route No], C648)</f>
        <v>2</v>
      </c>
    </row>
    <row r="649" spans="1:25" ht="58" hidden="1">
      <c r="A649" t="s">
        <v>12201</v>
      </c>
      <c r="B649" s="266" t="s">
        <v>286</v>
      </c>
      <c r="C649" s="267" t="str">
        <f>ETMRoutes[[#This Row],[Depot]] &amp; ETMRoutes[[#This Row],[RouteNo]]</f>
        <v>PRV231</v>
      </c>
      <c r="D649" s="262" t="str" cm="1">
        <f t="array" ref="D649">INDEX(ETMRoutes[Full ETM Route No], MATCH(1,(ETMRoutes[[#This Row],[BaseStageCodes]]=ETMRoutes[StageCodes])*1,0))</f>
        <v>PRV231</v>
      </c>
      <c r="E649" s="261">
        <v>231</v>
      </c>
      <c r="F649" s="262" t="str">
        <f>VLOOKUP(ETMRoutes[[#This Row],[LastStageCode]],Code2Loc,2,FALSE) &amp; "-" &amp; VLOOKUP(ETMRoutes[[#This Row],[FirstStageCode]],Code2Loc,2,FALSE)</f>
        <v>MAPUSA-MAPUSA</v>
      </c>
      <c r="G649" s="262" t="s">
        <v>5012</v>
      </c>
      <c r="H649" s="262"/>
      <c r="I649" s="262">
        <v>8</v>
      </c>
      <c r="J649" s="262" t="s">
        <v>4731</v>
      </c>
      <c r="K649" s="268" t="s">
        <v>12238</v>
      </c>
      <c r="L649" s="268" t="s">
        <v>12227</v>
      </c>
      <c r="M649" s="149" t="s">
        <v>12227</v>
      </c>
      <c r="N649" t="s">
        <v>30</v>
      </c>
      <c r="O649" t="s">
        <v>30</v>
      </c>
      <c r="P649"/>
      <c r="Q649" s="149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49" s="262">
        <f>ETMRoutes[[#This Row],[RouteNo]]</f>
        <v>231</v>
      </c>
      <c r="U649" s="267" cm="1">
        <f t="array" ref="U649">SUMPRODUCT(  ( (ETMRoutes[StageCodes]=ETMRoutes[[#This Row],[StageCodes]])+0 )*1 )</f>
        <v>1</v>
      </c>
      <c r="V649" s="262" cm="1">
        <f t="array" ref="V649">SUMPRODUCT(  ( (ETMRoutes[ReverseStageCodes]=ETMRoutes[[#This Row],[StageCodes]])+0 )*1 )</f>
        <v>1</v>
      </c>
      <c r="W649" s="262" t="b" cm="1">
        <f t="array" ref="W649">AND(ETMRoutes[[#This Row],[StageCodes]]=ETMRoutes[[#This Row],[BaseStageCodes]], SUMPRODUCT( ( ($L$2:$L649=ETMRoutes[[#This Row],[StageCodes]])+0)*1) =1)</f>
        <v>1</v>
      </c>
      <c r="X649" s="149">
        <f>LEN(ETMRoutes[[#This Row],[StageCodes]])</f>
        <v>35</v>
      </c>
      <c r="Y649" s="149">
        <f>COUNTIF(Master[Full ETM Route No], C649)</f>
        <v>1</v>
      </c>
    </row>
    <row r="650" spans="1:25" ht="232" hidden="1">
      <c r="A650" t="s">
        <v>12202</v>
      </c>
      <c r="B650" s="266" t="s">
        <v>286</v>
      </c>
      <c r="C650" s="267" t="str">
        <f>ETMRoutes[[#This Row],[Depot]] &amp; ETMRoutes[[#This Row],[RouteNo]]</f>
        <v>PRV232</v>
      </c>
      <c r="D650" s="262" t="str" cm="1">
        <f t="array" ref="D650">INDEX(ETMRoutes[Full ETM Route No], MATCH(1,(ETMRoutes[[#This Row],[BaseStageCodes]]=ETMRoutes[StageCodes])*1,0))</f>
        <v>PRV232</v>
      </c>
      <c r="E650" s="261">
        <v>232</v>
      </c>
      <c r="F650" s="262" t="str">
        <f>VLOOKUP(ETMRoutes[[#This Row],[LastStageCode]],Code2Loc,2,FALSE) &amp; "-" &amp; VLOOKUP(ETMRoutes[[#This Row],[FirstStageCode]],Code2Loc,2,FALSE)</f>
        <v>PATRADEVI-PANAJI</v>
      </c>
      <c r="G650" s="262" t="s">
        <v>12203</v>
      </c>
      <c r="H650" s="262"/>
      <c r="I650" s="262">
        <v>44</v>
      </c>
      <c r="J650" s="262" t="s">
        <v>4731</v>
      </c>
      <c r="K650" s="268" t="s">
        <v>12239</v>
      </c>
      <c r="L650" s="268" t="s">
        <v>12240</v>
      </c>
      <c r="M650" s="149" t="s">
        <v>12228</v>
      </c>
      <c r="N650" t="s">
        <v>2</v>
      </c>
      <c r="O650" t="s">
        <v>57</v>
      </c>
      <c r="P650"/>
      <c r="Q650" s="149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0" s="262">
        <f>ETMRoutes[[#This Row],[RouteNo]]</f>
        <v>232</v>
      </c>
      <c r="U650" s="267" cm="1">
        <f t="array" ref="U650">SUMPRODUCT(  ( (ETMRoutes[StageCodes]=ETMRoutes[[#This Row],[StageCodes]])+0 )*1 )</f>
        <v>1</v>
      </c>
      <c r="V650" s="262" cm="1">
        <f t="array" ref="V650">SUMPRODUCT(  ( (ETMRoutes[ReverseStageCodes]=ETMRoutes[[#This Row],[StageCodes]])+0 )*1 )</f>
        <v>0</v>
      </c>
      <c r="W650" s="262" t="b" cm="1">
        <f t="array" ref="W650">AND(ETMRoutes[[#This Row],[StageCodes]]=ETMRoutes[[#This Row],[BaseStageCodes]], SUMPRODUCT( ( ($L$2:$L650=ETMRoutes[[#This Row],[StageCodes]])+0)*1) =1)</f>
        <v>1</v>
      </c>
      <c r="X650" s="149">
        <f>LEN(ETMRoutes[[#This Row],[StageCodes]])</f>
        <v>139</v>
      </c>
      <c r="Y650" s="149">
        <f>COUNTIF(Master[Full ETM Route No], C650)</f>
        <v>1</v>
      </c>
    </row>
    <row r="651" spans="1:25" ht="58" hidden="1">
      <c r="A651" t="s">
        <v>12204</v>
      </c>
      <c r="B651" s="266" t="s">
        <v>286</v>
      </c>
      <c r="C651" s="267" t="str">
        <f>ETMRoutes[[#This Row],[Depot]] &amp; ETMRoutes[[#This Row],[RouteNo]]</f>
        <v>PRV233</v>
      </c>
      <c r="D651" s="262" t="str" cm="1">
        <f t="array" ref="D651">INDEX(ETMRoutes[Full ETM Route No], MATCH(1,(ETMRoutes[[#This Row],[BaseStageCodes]]=ETMRoutes[StageCodes])*1,0))</f>
        <v>PRV233</v>
      </c>
      <c r="E651" s="261">
        <v>233</v>
      </c>
      <c r="F651" s="262" t="str">
        <f>VLOOKUP(ETMRoutes[[#This Row],[LastStageCode]],Code2Loc,2,FALSE) &amp; "-" &amp; VLOOKUP(ETMRoutes[[#This Row],[FirstStageCode]],Code2Loc,2,FALSE)</f>
        <v>HATURLI-BICHOLIM</v>
      </c>
      <c r="G651" s="262" t="s">
        <v>12205</v>
      </c>
      <c r="H651" s="262"/>
      <c r="I651" s="262">
        <v>9</v>
      </c>
      <c r="J651" s="262" t="s">
        <v>4731</v>
      </c>
      <c r="K651" s="268" t="s">
        <v>12241</v>
      </c>
      <c r="L651" s="268" t="s">
        <v>12242</v>
      </c>
      <c r="M651" s="149" t="s">
        <v>12229</v>
      </c>
      <c r="N651" t="s">
        <v>124</v>
      </c>
      <c r="O651" t="s">
        <v>3195</v>
      </c>
      <c r="P651"/>
      <c r="Q651" s="149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1" s="262">
        <f>ETMRoutes[[#This Row],[RouteNo]]</f>
        <v>233</v>
      </c>
      <c r="U651" s="267" cm="1">
        <f t="array" ref="U651">SUMPRODUCT(  ( (ETMRoutes[StageCodes]=ETMRoutes[[#This Row],[StageCodes]])+0 )*1 )</f>
        <v>1</v>
      </c>
      <c r="V651" s="262" cm="1">
        <f t="array" ref="V651">SUMPRODUCT(  ( (ETMRoutes[ReverseStageCodes]=ETMRoutes[[#This Row],[StageCodes]])+0 )*1 )</f>
        <v>0</v>
      </c>
      <c r="W651" s="262" t="b" cm="1">
        <f t="array" ref="W651">AND(ETMRoutes[[#This Row],[StageCodes]]=ETMRoutes[[#This Row],[BaseStageCodes]], SUMPRODUCT( ( ($L$2:$L651=ETMRoutes[[#This Row],[StageCodes]])+0)*1) =1)</f>
        <v>1</v>
      </c>
      <c r="X651" s="149">
        <f>LEN(ETMRoutes[[#This Row],[StageCodes]])</f>
        <v>31</v>
      </c>
      <c r="Y651" s="149">
        <f>COUNTIF(Master[Full ETM Route No], C651)</f>
        <v>1</v>
      </c>
    </row>
    <row r="652" spans="1:25" ht="72.5" hidden="1">
      <c r="A652" t="s">
        <v>12208</v>
      </c>
      <c r="B652" s="266" t="s">
        <v>286</v>
      </c>
      <c r="C652" s="267" t="str">
        <f>ETMRoutes[[#This Row],[Depot]] &amp; ETMRoutes[[#This Row],[RouteNo]]</f>
        <v>PRV234</v>
      </c>
      <c r="D652" s="262" t="str" cm="1">
        <f t="array" ref="D652">INDEX(ETMRoutes[Full ETM Route No], MATCH(1,(ETMRoutes[[#This Row],[BaseStageCodes]]=ETMRoutes[StageCodes])*1,0))</f>
        <v>PRV234</v>
      </c>
      <c r="E652" s="261">
        <v>234</v>
      </c>
      <c r="F652" s="262" t="str">
        <f>VLOOKUP(ETMRoutes[[#This Row],[LastStageCode]],Code2Loc,2,FALSE) &amp; "-" &amp; VLOOKUP(ETMRoutes[[#This Row],[FirstStageCode]],Code2Loc,2,FALSE)</f>
        <v>MADEL-MADEL</v>
      </c>
      <c r="G652" s="262" t="s">
        <v>12209</v>
      </c>
      <c r="H652" s="262"/>
      <c r="I652" s="262">
        <v>16</v>
      </c>
      <c r="J652" s="262" t="s">
        <v>4731</v>
      </c>
      <c r="K652" s="268" t="s">
        <v>12243</v>
      </c>
      <c r="L652" s="268" t="s">
        <v>12230</v>
      </c>
      <c r="M652" s="149" t="s">
        <v>12230</v>
      </c>
      <c r="N652" t="s">
        <v>447</v>
      </c>
      <c r="O652" t="s">
        <v>447</v>
      </c>
      <c r="P652"/>
      <c r="Q652" s="149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2" s="262">
        <f>ETMRoutes[[#This Row],[RouteNo]]</f>
        <v>234</v>
      </c>
      <c r="U652" s="267" cm="1">
        <f t="array" ref="U652">SUMPRODUCT(  ( (ETMRoutes[StageCodes]=ETMRoutes[[#This Row],[StageCodes]])+0 )*1 )</f>
        <v>1</v>
      </c>
      <c r="V652" s="262" cm="1">
        <f t="array" ref="V652">SUMPRODUCT(  ( (ETMRoutes[ReverseStageCodes]=ETMRoutes[[#This Row],[StageCodes]])+0 )*1 )</f>
        <v>1</v>
      </c>
      <c r="W652" s="262" t="b" cm="1">
        <f t="array" ref="W652">AND(ETMRoutes[[#This Row],[StageCodes]]=ETMRoutes[[#This Row],[BaseStageCodes]], SUMPRODUCT( ( ($L$2:$L652=ETMRoutes[[#This Row],[StageCodes]])+0)*1) =1)</f>
        <v>1</v>
      </c>
      <c r="X652" s="149">
        <f>LEN(ETMRoutes[[#This Row],[StageCodes]])</f>
        <v>43</v>
      </c>
      <c r="Y652" s="149">
        <f>COUNTIF(Master[Full ETM Route No], C652)</f>
        <v>3</v>
      </c>
    </row>
    <row r="653" spans="1:25" ht="116" hidden="1">
      <c r="A653" t="s">
        <v>9798</v>
      </c>
      <c r="B653" s="266" t="s">
        <v>1</v>
      </c>
      <c r="C653" s="267" t="str">
        <f>ETMRoutes[[#This Row],[Depot]] &amp; ETMRoutes[[#This Row],[RouteNo]]</f>
        <v>VSD1</v>
      </c>
      <c r="D653" s="262" t="str" cm="1">
        <f t="array" ref="D653">INDEX(ETMRoutes[Full ETM Route No], MATCH(1,(ETMRoutes[[#This Row],[BaseStageCodes]]=ETMRoutes[StageCodes])*1,0))</f>
        <v>MRG11</v>
      </c>
      <c r="E653" s="261">
        <v>1</v>
      </c>
      <c r="F653" s="262" t="str">
        <f>VLOOKUP(ETMRoutes[[#This Row],[LastStageCode]],Code2Loc,2,FALSE) &amp; "-" &amp; VLOOKUP(ETMRoutes[[#This Row],[FirstStageCode]],Code2Loc,2,FALSE)</f>
        <v>PANAJI-VASCO</v>
      </c>
      <c r="G653" s="262" t="s">
        <v>5521</v>
      </c>
      <c r="H653" s="262" t="s">
        <v>1084</v>
      </c>
      <c r="I653" s="262">
        <v>30</v>
      </c>
      <c r="J653" s="262" t="s">
        <v>4731</v>
      </c>
      <c r="K653" s="268" t="s">
        <v>7923</v>
      </c>
      <c r="L653" s="268" t="s">
        <v>5839</v>
      </c>
      <c r="M653" s="149" t="s">
        <v>5801</v>
      </c>
      <c r="N653" t="s">
        <v>1</v>
      </c>
      <c r="O653" t="s">
        <v>2</v>
      </c>
      <c r="P653"/>
      <c r="Q653" s="149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3" s="262">
        <f>ETMRoutes[[#This Row],[RouteNo]]</f>
        <v>1</v>
      </c>
      <c r="U653" s="267" cm="1">
        <f t="array" ref="U653">SUMPRODUCT(  ( (ETMRoutes[StageCodes]=ETMRoutes[[#This Row],[StageCodes]])+0 )*1 )</f>
        <v>1</v>
      </c>
      <c r="V653" s="262" cm="1">
        <f t="array" ref="V653">SUMPRODUCT(  ( (ETMRoutes[ReverseStageCodes]=ETMRoutes[[#This Row],[StageCodes]])+0 )*1 )</f>
        <v>2</v>
      </c>
      <c r="W653" s="262" t="b" cm="1">
        <f t="array" ref="W653">AND(ETMRoutes[[#This Row],[StageCodes]]=ETMRoutes[[#This Row],[BaseStageCodes]], SUMPRODUCT( ( ($L$2:$L653=ETMRoutes[[#This Row],[StageCodes]])+0)*1) =1)</f>
        <v>0</v>
      </c>
      <c r="X653" s="149">
        <f>LEN(ETMRoutes[[#This Row],[StageCodes]])</f>
        <v>71</v>
      </c>
      <c r="Y653" s="149">
        <f>COUNTIF(Master[Full ETM Route No], C653)</f>
        <v>73</v>
      </c>
    </row>
    <row r="654" spans="1:25" ht="116" hidden="1">
      <c r="A654" t="s">
        <v>9676</v>
      </c>
      <c r="B654" s="266" t="s">
        <v>1</v>
      </c>
      <c r="C654" s="267" t="str">
        <f>ETMRoutes[[#This Row],[Depot]] &amp; ETMRoutes[[#This Row],[RouteNo]]</f>
        <v>VSD2</v>
      </c>
      <c r="D654" s="262" t="str" cm="1">
        <f t="array" ref="D654">INDEX(ETMRoutes[Full ETM Route No], MATCH(1,(ETMRoutes[[#This Row],[BaseStageCodes]]=ETMRoutes[StageCodes])*1,0))</f>
        <v>MRG6</v>
      </c>
      <c r="E654" s="261">
        <v>2</v>
      </c>
      <c r="F654" s="262" t="str">
        <f>VLOOKUP(ETMRoutes[[#This Row],[LastStageCode]],Code2Loc,2,FALSE) &amp; "-" &amp; VLOOKUP(ETMRoutes[[#This Row],[FirstStageCode]],Code2Loc,2,FALSE)</f>
        <v>MARGAO-VASCO</v>
      </c>
      <c r="G654" s="262" t="s">
        <v>5522</v>
      </c>
      <c r="H654" s="262" t="s">
        <v>1084</v>
      </c>
      <c r="I654" s="262">
        <v>30</v>
      </c>
      <c r="J654" s="262" t="s">
        <v>4731</v>
      </c>
      <c r="K654" s="268" t="s">
        <v>7924</v>
      </c>
      <c r="L654" s="268" t="s">
        <v>5840</v>
      </c>
      <c r="M654" s="149" t="s">
        <v>5831</v>
      </c>
      <c r="N654" t="s">
        <v>1</v>
      </c>
      <c r="O654" t="s">
        <v>7</v>
      </c>
      <c r="P654"/>
      <c r="Q654" s="149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4" s="262">
        <f>ETMRoutes[[#This Row],[RouteNo]]</f>
        <v>2</v>
      </c>
      <c r="U654" s="267" cm="1">
        <f t="array" ref="U654">SUMPRODUCT(  ( (ETMRoutes[StageCodes]=ETMRoutes[[#This Row],[StageCodes]])+0 )*1 )</f>
        <v>1</v>
      </c>
      <c r="V654" s="262" cm="1">
        <f t="array" ref="V654">SUMPRODUCT(  ( (ETMRoutes[ReverseStageCodes]=ETMRoutes[[#This Row],[StageCodes]])+0 )*1 )</f>
        <v>1</v>
      </c>
      <c r="W654" s="262" t="b" cm="1">
        <f t="array" ref="W654">AND(ETMRoutes[[#This Row],[StageCodes]]=ETMRoutes[[#This Row],[BaseStageCodes]], SUMPRODUCT( ( ($L$2:$L654=ETMRoutes[[#This Row],[StageCodes]])+0)*1) =1)</f>
        <v>0</v>
      </c>
      <c r="X654" s="149">
        <f>LEN(ETMRoutes[[#This Row],[StageCodes]])</f>
        <v>79</v>
      </c>
      <c r="Y654" s="149">
        <f>COUNTIF(Master[Full ETM Route No], C654)</f>
        <v>29</v>
      </c>
    </row>
    <row r="655" spans="1:25" ht="130.5" hidden="1">
      <c r="A655" t="s">
        <v>9677</v>
      </c>
      <c r="B655" s="266" t="s">
        <v>1</v>
      </c>
      <c r="C655" s="267" t="str">
        <f>ETMRoutes[[#This Row],[Depot]] &amp; ETMRoutes[[#This Row],[RouteNo]]</f>
        <v>VSD3</v>
      </c>
      <c r="D655" s="262" t="str" cm="1">
        <f t="array" ref="D655">INDEX(ETMRoutes[Full ETM Route No], MATCH(1,(ETMRoutes[[#This Row],[BaseStageCodes]]=ETMRoutes[StageCodes])*1,0))</f>
        <v>VSD3</v>
      </c>
      <c r="E655" s="261">
        <v>3</v>
      </c>
      <c r="F655" s="262" t="str">
        <f>VLOOKUP(ETMRoutes[[#This Row],[LastStageCode]],Code2Loc,2,FALSE) &amp; "-" &amp; VLOOKUP(ETMRoutes[[#This Row],[FirstStageCode]],Code2Loc,2,FALSE)</f>
        <v>MARGAO MKT-VASCO</v>
      </c>
      <c r="G655" s="262" t="s">
        <v>5523</v>
      </c>
      <c r="H655" s="262" t="s">
        <v>1084</v>
      </c>
      <c r="I655" s="262">
        <v>32</v>
      </c>
      <c r="J655" s="262" t="s">
        <v>4731</v>
      </c>
      <c r="K655" s="268" t="s">
        <v>7925</v>
      </c>
      <c r="L655" s="268" t="s">
        <v>5841</v>
      </c>
      <c r="M655" s="149" t="s">
        <v>9189</v>
      </c>
      <c r="N655" t="s">
        <v>1</v>
      </c>
      <c r="O655" t="s">
        <v>4699</v>
      </c>
      <c r="P655"/>
      <c r="Q655" s="149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5" s="262">
        <f>ETMRoutes[[#This Row],[RouteNo]]</f>
        <v>3</v>
      </c>
      <c r="U655" s="267" cm="1">
        <f t="array" ref="U655">SUMPRODUCT(  ( (ETMRoutes[StageCodes]=ETMRoutes[[#This Row],[StageCodes]])+0 )*1 )</f>
        <v>1</v>
      </c>
      <c r="V655" s="262" cm="1">
        <f t="array" ref="V655">SUMPRODUCT(  ( (ETMRoutes[ReverseStageCodes]=ETMRoutes[[#This Row],[StageCodes]])+0 )*1 )</f>
        <v>0</v>
      </c>
      <c r="W655" s="262" t="b" cm="1">
        <f t="array" ref="W655">AND(ETMRoutes[[#This Row],[StageCodes]]=ETMRoutes[[#This Row],[BaseStageCodes]], SUMPRODUCT( ( ($L$2:$L655=ETMRoutes[[#This Row],[StageCodes]])+0)*1) =1)</f>
        <v>1</v>
      </c>
      <c r="X655" s="149">
        <f>LEN(ETMRoutes[[#This Row],[StageCodes]])</f>
        <v>83</v>
      </c>
      <c r="Y655" s="149">
        <f>COUNTIF(Master[Full ETM Route No], C655)</f>
        <v>0</v>
      </c>
    </row>
    <row r="656" spans="1:25" ht="145" hidden="1">
      <c r="A656" t="s">
        <v>9678</v>
      </c>
      <c r="B656" s="266" t="s">
        <v>1</v>
      </c>
      <c r="C656" s="267" t="str">
        <f>ETMRoutes[[#This Row],[Depot]] &amp; ETMRoutes[[#This Row],[RouteNo]]</f>
        <v>VSD4</v>
      </c>
      <c r="D656" s="262" t="str" cm="1">
        <f t="array" ref="D656">INDEX(ETMRoutes[Full ETM Route No], MATCH(1,(ETMRoutes[[#This Row],[BaseStageCodes]]=ETMRoutes[StageCodes])*1,0))</f>
        <v>VSD4</v>
      </c>
      <c r="E656" s="261">
        <v>4</v>
      </c>
      <c r="F656" s="262" t="str">
        <f>VLOOKUP(ETMRoutes[[#This Row],[LastStageCode]],Code2Loc,2,FALSE) &amp; "-" &amp; VLOOKUP(ETMRoutes[[#This Row],[FirstStageCode]],Code2Loc,2,FALSE)</f>
        <v>PONDA-VASCO</v>
      </c>
      <c r="G656" s="262" t="s">
        <v>5524</v>
      </c>
      <c r="H656" s="262" t="s">
        <v>1084</v>
      </c>
      <c r="I656" s="262">
        <v>34</v>
      </c>
      <c r="J656" s="262" t="s">
        <v>4731</v>
      </c>
      <c r="K656" s="268" t="s">
        <v>7926</v>
      </c>
      <c r="L656" s="268" t="s">
        <v>5842</v>
      </c>
      <c r="M656" s="149" t="s">
        <v>9190</v>
      </c>
      <c r="N656" t="s">
        <v>1</v>
      </c>
      <c r="O656" t="s">
        <v>6</v>
      </c>
      <c r="P656"/>
      <c r="Q656" s="149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6" s="262">
        <f>ETMRoutes[[#This Row],[RouteNo]]</f>
        <v>4</v>
      </c>
      <c r="U656" s="267" cm="1">
        <f t="array" ref="U656">SUMPRODUCT(  ( (ETMRoutes[StageCodes]=ETMRoutes[[#This Row],[StageCodes]])+0 )*1 )</f>
        <v>1</v>
      </c>
      <c r="V656" s="262" cm="1">
        <f t="array" ref="V656">SUMPRODUCT(  ( (ETMRoutes[ReverseStageCodes]=ETMRoutes[[#This Row],[StageCodes]])+0 )*1 )</f>
        <v>0</v>
      </c>
      <c r="W656" s="262" t="b" cm="1">
        <f t="array" ref="W656">AND(ETMRoutes[[#This Row],[StageCodes]]=ETMRoutes[[#This Row],[BaseStageCodes]], SUMPRODUCT( ( ($L$2:$L656=ETMRoutes[[#This Row],[StageCodes]])+0)*1) =1)</f>
        <v>1</v>
      </c>
      <c r="X656" s="149">
        <f>LEN(ETMRoutes[[#This Row],[StageCodes]])</f>
        <v>95</v>
      </c>
      <c r="Y656" s="149">
        <f>COUNTIF(Master[Full ETM Route No], C656)</f>
        <v>25</v>
      </c>
    </row>
    <row r="657" spans="1:25" ht="130.5" hidden="1">
      <c r="A657" t="s">
        <v>9679</v>
      </c>
      <c r="B657" s="266" t="s">
        <v>1</v>
      </c>
      <c r="C657" s="267" t="str">
        <f>ETMRoutes[[#This Row],[Depot]] &amp; ETMRoutes[[#This Row],[RouteNo]]</f>
        <v>VSD5</v>
      </c>
      <c r="D657" s="262" t="str" cm="1">
        <f t="array" ref="D657">INDEX(ETMRoutes[Full ETM Route No], MATCH(1,(ETMRoutes[[#This Row],[BaseStageCodes]]=ETMRoutes[StageCodes])*1,0))</f>
        <v>MRG7</v>
      </c>
      <c r="E657" s="261">
        <v>5</v>
      </c>
      <c r="F657" s="262" t="str">
        <f>VLOOKUP(ETMRoutes[[#This Row],[LastStageCode]],Code2Loc,2,FALSE) &amp; "-" &amp; VLOOKUP(ETMRoutes[[#This Row],[FirstStageCode]],Code2Loc,2,FALSE)</f>
        <v>MARGAO-VASCO</v>
      </c>
      <c r="G657" s="262" t="s">
        <v>5522</v>
      </c>
      <c r="H657" s="262" t="s">
        <v>95</v>
      </c>
      <c r="I657" s="262">
        <v>28</v>
      </c>
      <c r="J657" s="262" t="s">
        <v>4731</v>
      </c>
      <c r="K657" s="268" t="s">
        <v>7927</v>
      </c>
      <c r="L657" s="268" t="s">
        <v>5843</v>
      </c>
      <c r="M657" s="149" t="s">
        <v>5832</v>
      </c>
      <c r="N657" t="s">
        <v>1</v>
      </c>
      <c r="O657" t="s">
        <v>7</v>
      </c>
      <c r="P657"/>
      <c r="Q657" s="149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7" s="262">
        <f>ETMRoutes[[#This Row],[RouteNo]]</f>
        <v>5</v>
      </c>
      <c r="U657" s="267" cm="1">
        <f t="array" ref="U657">SUMPRODUCT(  ( (ETMRoutes[StageCodes]=ETMRoutes[[#This Row],[StageCodes]])+0 )*1 )</f>
        <v>1</v>
      </c>
      <c r="V657" s="262" cm="1">
        <f t="array" ref="V657">SUMPRODUCT(  ( (ETMRoutes[ReverseStageCodes]=ETMRoutes[[#This Row],[StageCodes]])+0 )*1 )</f>
        <v>1</v>
      </c>
      <c r="W657" s="262" t="b" cm="1">
        <f t="array" ref="W657">AND(ETMRoutes[[#This Row],[StageCodes]]=ETMRoutes[[#This Row],[BaseStageCodes]], SUMPRODUCT( ( ($L$2:$L657=ETMRoutes[[#This Row],[StageCodes]])+0)*1) =1)</f>
        <v>0</v>
      </c>
      <c r="X657" s="149">
        <f>LEN(ETMRoutes[[#This Row],[StageCodes]])</f>
        <v>87</v>
      </c>
      <c r="Y657" s="149">
        <f>COUNTIF(Master[Full ETM Route No], C657)</f>
        <v>5</v>
      </c>
    </row>
    <row r="658" spans="1:25" ht="130.5" hidden="1">
      <c r="A658" t="s">
        <v>9680</v>
      </c>
      <c r="B658" s="266" t="s">
        <v>1</v>
      </c>
      <c r="C658" s="267" t="str">
        <f>ETMRoutes[[#This Row],[Depot]] &amp; ETMRoutes[[#This Row],[RouteNo]]</f>
        <v>VSD6</v>
      </c>
      <c r="D658" s="262" t="str" cm="1">
        <f t="array" ref="D658">INDEX(ETMRoutes[Full ETM Route No], MATCH(1,(ETMRoutes[[#This Row],[BaseStageCodes]]=ETMRoutes[StageCodes])*1,0))</f>
        <v>VSD6</v>
      </c>
      <c r="E658" s="261">
        <v>6</v>
      </c>
      <c r="F658" s="262" t="str">
        <f>VLOOKUP(ETMRoutes[[#This Row],[LastStageCode]],Code2Loc,2,FALSE) &amp; "-" &amp; VLOOKUP(ETMRoutes[[#This Row],[FirstStageCode]],Code2Loc,2,FALSE)</f>
        <v>MARGAO-HARBOUR</v>
      </c>
      <c r="G658" s="262" t="s">
        <v>5525</v>
      </c>
      <c r="H658" s="262" t="s">
        <v>1084</v>
      </c>
      <c r="I658" s="262">
        <v>34</v>
      </c>
      <c r="J658" s="262" t="s">
        <v>4731</v>
      </c>
      <c r="K658" s="268" t="s">
        <v>7928</v>
      </c>
      <c r="L658" s="268" t="s">
        <v>5844</v>
      </c>
      <c r="M658" s="149" t="s">
        <v>5833</v>
      </c>
      <c r="N658" t="s">
        <v>828</v>
      </c>
      <c r="O658" t="s">
        <v>7</v>
      </c>
      <c r="P658"/>
      <c r="Q658" s="149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8" s="262">
        <f>ETMRoutes[[#This Row],[RouteNo]]</f>
        <v>6</v>
      </c>
      <c r="U658" s="267" cm="1">
        <f t="array" ref="U658">SUMPRODUCT(  ( (ETMRoutes[StageCodes]=ETMRoutes[[#This Row],[StageCodes]])+0 )*1 )</f>
        <v>1</v>
      </c>
      <c r="V658" s="262" cm="1">
        <f t="array" ref="V658">SUMPRODUCT(  ( (ETMRoutes[ReverseStageCodes]=ETMRoutes[[#This Row],[StageCodes]])+0 )*1 )</f>
        <v>1</v>
      </c>
      <c r="W658" s="262" t="b" cm="1">
        <f t="array" ref="W658">AND(ETMRoutes[[#This Row],[StageCodes]]=ETMRoutes[[#This Row],[BaseStageCodes]], SUMPRODUCT( ( ($L$2:$L658=ETMRoutes[[#This Row],[StageCodes]])+0)*1) =1)</f>
        <v>1</v>
      </c>
      <c r="X658" s="149">
        <f>LEN(ETMRoutes[[#This Row],[StageCodes]])</f>
        <v>87</v>
      </c>
      <c r="Y658" s="149">
        <f>COUNTIF(Master[Full ETM Route No], C658)</f>
        <v>0</v>
      </c>
    </row>
    <row r="659" spans="1:25" ht="159.5" hidden="1">
      <c r="A659" t="s">
        <v>9681</v>
      </c>
      <c r="B659" s="266" t="s">
        <v>1</v>
      </c>
      <c r="C659" s="267" t="str">
        <f>ETMRoutes[[#This Row],[Depot]] &amp; ETMRoutes[[#This Row],[RouteNo]]</f>
        <v>VSD7</v>
      </c>
      <c r="D659" s="262" t="str" cm="1">
        <f t="array" ref="D659">INDEX(ETMRoutes[Full ETM Route No], MATCH(1,(ETMRoutes[[#This Row],[BaseStageCodes]]=ETMRoutes[StageCodes])*1,0))</f>
        <v>VSD7</v>
      </c>
      <c r="E659" s="261">
        <v>7</v>
      </c>
      <c r="F659" s="262" t="str">
        <f>VLOOKUP(ETMRoutes[[#This Row],[LastStageCode]],Code2Loc,2,FALSE) &amp; "-" &amp; VLOOKUP(ETMRoutes[[#This Row],[FirstStageCode]],Code2Loc,2,FALSE)</f>
        <v>PONDA-HARBOUR</v>
      </c>
      <c r="G659" s="262" t="s">
        <v>5526</v>
      </c>
      <c r="H659" s="262" t="s">
        <v>1084</v>
      </c>
      <c r="I659" s="262">
        <v>38</v>
      </c>
      <c r="J659" s="262" t="s">
        <v>4731</v>
      </c>
      <c r="K659" s="268" t="s">
        <v>7929</v>
      </c>
      <c r="L659" s="268" t="s">
        <v>5845</v>
      </c>
      <c r="M659" s="149" t="s">
        <v>5809</v>
      </c>
      <c r="N659" t="s">
        <v>828</v>
      </c>
      <c r="O659" t="s">
        <v>6</v>
      </c>
      <c r="P659"/>
      <c r="Q659" s="149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59" s="262">
        <f>ETMRoutes[[#This Row],[RouteNo]]</f>
        <v>7</v>
      </c>
      <c r="U659" s="267" cm="1">
        <f t="array" ref="U659">SUMPRODUCT(  ( (ETMRoutes[StageCodes]=ETMRoutes[[#This Row],[StageCodes]])+0 )*1 )</f>
        <v>1</v>
      </c>
      <c r="V659" s="262" cm="1">
        <f t="array" ref="V659">SUMPRODUCT(  ( (ETMRoutes[ReverseStageCodes]=ETMRoutes[[#This Row],[StageCodes]])+0 )*1 )</f>
        <v>1</v>
      </c>
      <c r="W659" s="262" t="b" cm="1">
        <f t="array" ref="W659">AND(ETMRoutes[[#This Row],[StageCodes]]=ETMRoutes[[#This Row],[BaseStageCodes]], SUMPRODUCT( ( ($L$2:$L659=ETMRoutes[[#This Row],[StageCodes]])+0)*1) =1)</f>
        <v>1</v>
      </c>
      <c r="X659" s="149">
        <f>LEN(ETMRoutes[[#This Row],[StageCodes]])</f>
        <v>103</v>
      </c>
      <c r="Y659" s="149">
        <f>COUNTIF(Master[Full ETM Route No], C659)</f>
        <v>5</v>
      </c>
    </row>
    <row r="660" spans="1:25" ht="130.5" hidden="1">
      <c r="A660" t="s">
        <v>9682</v>
      </c>
      <c r="B660" s="266" t="s">
        <v>1</v>
      </c>
      <c r="C660" s="267" t="str">
        <f>ETMRoutes[[#This Row],[Depot]] &amp; ETMRoutes[[#This Row],[RouteNo]]</f>
        <v>VSD8</v>
      </c>
      <c r="D660" s="262" t="str" cm="1">
        <f t="array" ref="D660">INDEX(ETMRoutes[Full ETM Route No], MATCH(1,(ETMRoutes[[#This Row],[BaseStageCodes]]=ETMRoutes[StageCodes])*1,0))</f>
        <v>PNJ4</v>
      </c>
      <c r="E660" s="261">
        <v>8</v>
      </c>
      <c r="F660" s="262" t="str">
        <f>VLOOKUP(ETMRoutes[[#This Row],[LastStageCode]],Code2Loc,2,FALSE) &amp; "-" &amp; VLOOKUP(ETMRoutes[[#This Row],[FirstStageCode]],Code2Loc,2,FALSE)</f>
        <v>PANAJI-HARBOUR</v>
      </c>
      <c r="G660" s="262" t="s">
        <v>5527</v>
      </c>
      <c r="H660" s="262" t="s">
        <v>1084</v>
      </c>
      <c r="I660" s="262">
        <v>34</v>
      </c>
      <c r="J660" s="262" t="s">
        <v>4731</v>
      </c>
      <c r="K660" s="268" t="s">
        <v>7930</v>
      </c>
      <c r="L660" s="268" t="s">
        <v>5846</v>
      </c>
      <c r="M660" s="149" t="s">
        <v>5802</v>
      </c>
      <c r="N660" t="s">
        <v>828</v>
      </c>
      <c r="O660" t="s">
        <v>2</v>
      </c>
      <c r="P660"/>
      <c r="Q660" s="149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0" s="262">
        <f>ETMRoutes[[#This Row],[RouteNo]]</f>
        <v>8</v>
      </c>
      <c r="U660" s="267" cm="1">
        <f t="array" ref="U660">SUMPRODUCT(  ( (ETMRoutes[StageCodes]=ETMRoutes[[#This Row],[StageCodes]])+0 )*1 )</f>
        <v>1</v>
      </c>
      <c r="V660" s="262" cm="1">
        <f t="array" ref="V660">SUMPRODUCT(  ( (ETMRoutes[ReverseStageCodes]=ETMRoutes[[#This Row],[StageCodes]])+0 )*1 )</f>
        <v>2</v>
      </c>
      <c r="W660" s="262" t="b" cm="1">
        <f t="array" ref="W660">AND(ETMRoutes[[#This Row],[StageCodes]]=ETMRoutes[[#This Row],[BaseStageCodes]], SUMPRODUCT( ( ($L$2:$L660=ETMRoutes[[#This Row],[StageCodes]])+0)*1) =1)</f>
        <v>0</v>
      </c>
      <c r="X660" s="149">
        <f>LEN(ETMRoutes[[#This Row],[StageCodes]])</f>
        <v>79</v>
      </c>
      <c r="Y660" s="149">
        <f>COUNTIF(Master[Full ETM Route No], C660)</f>
        <v>12</v>
      </c>
    </row>
    <row r="661" spans="1:25" ht="145" hidden="1">
      <c r="A661" t="s">
        <v>9683</v>
      </c>
      <c r="B661" s="266" t="s">
        <v>1</v>
      </c>
      <c r="C661" s="267" t="str">
        <f>ETMRoutes[[#This Row],[Depot]] &amp; ETMRoutes[[#This Row],[RouteNo]]</f>
        <v>VSD9</v>
      </c>
      <c r="D661" s="262" t="str" cm="1">
        <f t="array" ref="D661">INDEX(ETMRoutes[Full ETM Route No], MATCH(1,(ETMRoutes[[#This Row],[BaseStageCodes]]=ETMRoutes[StageCodes])*1,0))</f>
        <v>MRG10</v>
      </c>
      <c r="E661" s="261">
        <v>9</v>
      </c>
      <c r="F661" s="262" t="str">
        <f>VLOOKUP(ETMRoutes[[#This Row],[LastStageCode]],Code2Loc,2,FALSE) &amp; "-" &amp; VLOOKUP(ETMRoutes[[#This Row],[FirstStageCode]],Code2Loc,2,FALSE)</f>
        <v>MARGAO-HARBOUR</v>
      </c>
      <c r="G661" s="262" t="s">
        <v>5525</v>
      </c>
      <c r="H661" s="262" t="s">
        <v>95</v>
      </c>
      <c r="I661" s="262">
        <v>32</v>
      </c>
      <c r="J661" s="262" t="s">
        <v>4731</v>
      </c>
      <c r="K661" s="268" t="s">
        <v>7931</v>
      </c>
      <c r="L661" s="268" t="s">
        <v>5847</v>
      </c>
      <c r="M661" s="149" t="s">
        <v>5834</v>
      </c>
      <c r="N661" t="s">
        <v>828</v>
      </c>
      <c r="O661" t="s">
        <v>7</v>
      </c>
      <c r="P661"/>
      <c r="Q661" s="149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1" s="262">
        <f>ETMRoutes[[#This Row],[RouteNo]]</f>
        <v>9</v>
      </c>
      <c r="U661" s="267" cm="1">
        <f t="array" ref="U661">SUMPRODUCT(  ( (ETMRoutes[StageCodes]=ETMRoutes[[#This Row],[StageCodes]])+0 )*1 )</f>
        <v>1</v>
      </c>
      <c r="V661" s="262" cm="1">
        <f t="array" ref="V661">SUMPRODUCT(  ( (ETMRoutes[ReverseStageCodes]=ETMRoutes[[#This Row],[StageCodes]])+0 )*1 )</f>
        <v>2</v>
      </c>
      <c r="W661" s="262" t="b" cm="1">
        <f t="array" ref="W661">AND(ETMRoutes[[#This Row],[StageCodes]]=ETMRoutes[[#This Row],[BaseStageCodes]], SUMPRODUCT( ( ($L$2:$L661=ETMRoutes[[#This Row],[StageCodes]])+0)*1) =1)</f>
        <v>0</v>
      </c>
      <c r="X661" s="149">
        <f>LEN(ETMRoutes[[#This Row],[StageCodes]])</f>
        <v>95</v>
      </c>
      <c r="Y661" s="149">
        <f>COUNTIF(Master[Full ETM Route No], C661)</f>
        <v>1</v>
      </c>
    </row>
    <row r="662" spans="1:25" ht="174" hidden="1">
      <c r="A662" t="s">
        <v>9684</v>
      </c>
      <c r="B662" s="266" t="s">
        <v>1</v>
      </c>
      <c r="C662" s="267" t="str">
        <f>ETMRoutes[[#This Row],[Depot]] &amp; ETMRoutes[[#This Row],[RouteNo]]</f>
        <v>VSD10</v>
      </c>
      <c r="D662" s="262" t="str" cm="1">
        <f t="array" ref="D662">INDEX(ETMRoutes[Full ETM Route No], MATCH(1,(ETMRoutes[[#This Row],[BaseStageCodes]]=ETMRoutes[StageCodes])*1,0))</f>
        <v>VSD10</v>
      </c>
      <c r="E662" s="261">
        <v>10</v>
      </c>
      <c r="F662" s="262" t="str">
        <f>VLOOKUP(ETMRoutes[[#This Row],[LastStageCode]],Code2Loc,2,FALSE) &amp; "-" &amp; VLOOKUP(ETMRoutes[[#This Row],[FirstStageCode]],Code2Loc,2,FALSE)</f>
        <v>SHIRODA-PANAJI</v>
      </c>
      <c r="G662" s="262" t="s">
        <v>5152</v>
      </c>
      <c r="H662" s="262" t="s">
        <v>706</v>
      </c>
      <c r="I662" s="262">
        <v>40</v>
      </c>
      <c r="J662" s="262" t="s">
        <v>4731</v>
      </c>
      <c r="K662" s="268" t="s">
        <v>7932</v>
      </c>
      <c r="L662" s="268" t="s">
        <v>5848</v>
      </c>
      <c r="M662" s="149" t="s">
        <v>9191</v>
      </c>
      <c r="N662" t="s">
        <v>2</v>
      </c>
      <c r="O662" t="s">
        <v>4178</v>
      </c>
      <c r="P662"/>
      <c r="Q662" s="149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2" s="262">
        <f>ETMRoutes[[#This Row],[RouteNo]]</f>
        <v>10</v>
      </c>
      <c r="U662" s="267" cm="1">
        <f t="array" ref="U662">SUMPRODUCT(  ( (ETMRoutes[StageCodes]=ETMRoutes[[#This Row],[StageCodes]])+0 )*1 )</f>
        <v>1</v>
      </c>
      <c r="V662" s="262" cm="1">
        <f t="array" ref="V662">SUMPRODUCT(  ( (ETMRoutes[ReverseStageCodes]=ETMRoutes[[#This Row],[StageCodes]])+0 )*1 )</f>
        <v>0</v>
      </c>
      <c r="W662" s="262" t="b" cm="1">
        <f t="array" ref="W662">AND(ETMRoutes[[#This Row],[StageCodes]]=ETMRoutes[[#This Row],[BaseStageCodes]], SUMPRODUCT( ( ($L$2:$L662=ETMRoutes[[#This Row],[StageCodes]])+0)*1) =1)</f>
        <v>1</v>
      </c>
      <c r="X662" s="149">
        <f>LEN(ETMRoutes[[#This Row],[StageCodes]])</f>
        <v>111</v>
      </c>
      <c r="Y662" s="149">
        <f>COUNTIF(Master[Full ETM Route No], C662)</f>
        <v>2</v>
      </c>
    </row>
    <row r="663" spans="1:25" ht="159.5" hidden="1">
      <c r="A663" t="s">
        <v>9854</v>
      </c>
      <c r="B663" s="266" t="s">
        <v>1</v>
      </c>
      <c r="C663" s="267" t="str">
        <f>ETMRoutes[[#This Row],[Depot]] &amp; ETMRoutes[[#This Row],[RouteNo]]</f>
        <v>VSD11</v>
      </c>
      <c r="D663" s="262" t="str" cm="1">
        <f t="array" ref="D663">INDEX(ETMRoutes[Full ETM Route No], MATCH(1,(ETMRoutes[[#This Row],[BaseStageCodes]]=ETMRoutes[StageCodes])*1,0))</f>
        <v>PNJ9</v>
      </c>
      <c r="E663" s="261">
        <v>11</v>
      </c>
      <c r="F663" s="262" t="str">
        <f>VLOOKUP(ETMRoutes[[#This Row],[LastStageCode]],Code2Loc,2,FALSE) &amp; "-" &amp; VLOOKUP(ETMRoutes[[#This Row],[FirstStageCode]],Code2Loc,2,FALSE)</f>
        <v>SANKHALI-PANAJI</v>
      </c>
      <c r="G663" s="262" t="s">
        <v>4735</v>
      </c>
      <c r="H663" s="262" t="s">
        <v>871</v>
      </c>
      <c r="I663" s="262">
        <v>28</v>
      </c>
      <c r="J663" s="262" t="s">
        <v>4731</v>
      </c>
      <c r="K663" s="268" t="s">
        <v>7910</v>
      </c>
      <c r="L663" s="268" t="s">
        <v>5805</v>
      </c>
      <c r="M663" s="149" t="s">
        <v>8942</v>
      </c>
      <c r="N663" t="s">
        <v>2</v>
      </c>
      <c r="O663" t="s">
        <v>123</v>
      </c>
      <c r="P663"/>
      <c r="Q663" s="149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3" s="262">
        <f>ETMRoutes[[#This Row],[RouteNo]]</f>
        <v>11</v>
      </c>
      <c r="U663" s="267" cm="1">
        <f t="array" ref="U663">SUMPRODUCT(  ( (ETMRoutes[StageCodes]=ETMRoutes[[#This Row],[StageCodes]])+0 )*1 )</f>
        <v>3</v>
      </c>
      <c r="V663" s="262" cm="1">
        <f t="array" ref="V663">SUMPRODUCT(  ( (ETMRoutes[ReverseStageCodes]=ETMRoutes[[#This Row],[StageCodes]])+0 )*1 )</f>
        <v>0</v>
      </c>
      <c r="W663" s="262" t="b" cm="1">
        <f t="array" ref="W663">AND(ETMRoutes[[#This Row],[StageCodes]]=ETMRoutes[[#This Row],[BaseStageCodes]], SUMPRODUCT( ( ($L$2:$L663=ETMRoutes[[#This Row],[StageCodes]])+0)*1) =1)</f>
        <v>0</v>
      </c>
      <c r="X663" s="149">
        <f>LEN(ETMRoutes[[#This Row],[StageCodes]])</f>
        <v>91</v>
      </c>
      <c r="Y663" s="149">
        <f>COUNTIF(Master[Full ETM Route No], C663)</f>
        <v>4</v>
      </c>
    </row>
    <row r="664" spans="1:25" ht="130.5" hidden="1">
      <c r="A664" t="s">
        <v>9800</v>
      </c>
      <c r="B664" s="266" t="s">
        <v>1</v>
      </c>
      <c r="C664" s="267" t="str">
        <f>ETMRoutes[[#This Row],[Depot]] &amp; ETMRoutes[[#This Row],[RouteNo]]</f>
        <v>VSD12</v>
      </c>
      <c r="D664" s="262" t="str" cm="1">
        <f t="array" ref="D664">INDEX(ETMRoutes[Full ETM Route No], MATCH(1,(ETMRoutes[[#This Row],[BaseStageCodes]]=ETMRoutes[StageCodes])*1,0))</f>
        <v>MRG12</v>
      </c>
      <c r="E664" s="261">
        <v>12</v>
      </c>
      <c r="F664" s="262" t="str">
        <f>VLOOKUP(ETMRoutes[[#This Row],[LastStageCode]],Code2Loc,2,FALSE) &amp; "-" &amp; VLOOKUP(ETMRoutes[[#This Row],[FirstStageCode]],Code2Loc,2,FALSE)</f>
        <v>PONDA-PANAJI</v>
      </c>
      <c r="G664" s="262" t="s">
        <v>4737</v>
      </c>
      <c r="H664" s="262" t="s">
        <v>3467</v>
      </c>
      <c r="I664" s="262">
        <v>28</v>
      </c>
      <c r="J664" s="262" t="s">
        <v>4731</v>
      </c>
      <c r="K664" s="268" t="s">
        <v>7905</v>
      </c>
      <c r="L664" s="268" t="s">
        <v>5806</v>
      </c>
      <c r="M664" s="149" t="s">
        <v>8920</v>
      </c>
      <c r="N664" t="s">
        <v>2</v>
      </c>
      <c r="O664" t="s">
        <v>6</v>
      </c>
      <c r="P664"/>
      <c r="Q664" s="149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4" s="262">
        <f>ETMRoutes[[#This Row],[RouteNo]]</f>
        <v>12</v>
      </c>
      <c r="U664" s="267" cm="1">
        <f t="array" ref="U664">SUMPRODUCT(  ( (ETMRoutes[StageCodes]=ETMRoutes[[#This Row],[StageCodes]])+0 )*1 )</f>
        <v>4</v>
      </c>
      <c r="V664" s="262" cm="1">
        <f t="array" ref="V664">SUMPRODUCT(  ( (ETMRoutes[ReverseStageCodes]=ETMRoutes[[#This Row],[StageCodes]])+0 )*1 )</f>
        <v>0</v>
      </c>
      <c r="W664" s="262" t="b" cm="1">
        <f t="array" ref="W664">AND(ETMRoutes[[#This Row],[StageCodes]]=ETMRoutes[[#This Row],[BaseStageCodes]], SUMPRODUCT( ( ($L$2:$L664=ETMRoutes[[#This Row],[StageCodes]])+0)*1) =1)</f>
        <v>0</v>
      </c>
      <c r="X664" s="149">
        <f>LEN(ETMRoutes[[#This Row],[StageCodes]])</f>
        <v>79</v>
      </c>
      <c r="Y664" s="149">
        <f>COUNTIF(Master[Full ETM Route No], C664)</f>
        <v>3</v>
      </c>
    </row>
    <row r="665" spans="1:25" ht="58" hidden="1">
      <c r="A665" t="s">
        <v>9685</v>
      </c>
      <c r="B665" s="266" t="s">
        <v>1</v>
      </c>
      <c r="C665" s="267" t="str">
        <f>ETMRoutes[[#This Row],[Depot]] &amp; ETMRoutes[[#This Row],[RouteNo]]</f>
        <v>VSD13</v>
      </c>
      <c r="D665" s="262" t="str" cm="1">
        <f t="array" ref="D665">INDEX(ETMRoutes[Full ETM Route No], MATCH(1,(ETMRoutes[[#This Row],[BaseStageCodes]]=ETMRoutes[StageCodes])*1,0))</f>
        <v>VSD13</v>
      </c>
      <c r="E665" s="261">
        <v>13</v>
      </c>
      <c r="F665" s="262" t="str">
        <f>VLOOKUP(ETMRoutes[[#This Row],[LastStageCode]],Code2Loc,2,FALSE) &amp; "-" &amp; VLOOKUP(ETMRoutes[[#This Row],[FirstStageCode]],Code2Loc,2,FALSE)</f>
        <v>SHIRODA-PONDA</v>
      </c>
      <c r="G665" s="262" t="s">
        <v>5528</v>
      </c>
      <c r="H665" s="262"/>
      <c r="I665" s="262">
        <v>12</v>
      </c>
      <c r="J665" s="262" t="s">
        <v>4731</v>
      </c>
      <c r="K665" s="268" t="s">
        <v>7933</v>
      </c>
      <c r="L665" s="268" t="s">
        <v>5849</v>
      </c>
      <c r="M665" s="149" t="s">
        <v>9192</v>
      </c>
      <c r="N665" t="s">
        <v>6</v>
      </c>
      <c r="O665" t="s">
        <v>4178</v>
      </c>
      <c r="P665"/>
      <c r="Q665" s="149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5" s="262">
        <f>ETMRoutes[[#This Row],[RouteNo]]</f>
        <v>13</v>
      </c>
      <c r="U665" s="267" cm="1">
        <f t="array" ref="U665">SUMPRODUCT(  ( (ETMRoutes[StageCodes]=ETMRoutes[[#This Row],[StageCodes]])+0 )*1 )</f>
        <v>1</v>
      </c>
      <c r="V665" s="262" cm="1">
        <f t="array" ref="V665">SUMPRODUCT(  ( (ETMRoutes[ReverseStageCodes]=ETMRoutes[[#This Row],[StageCodes]])+0 )*1 )</f>
        <v>0</v>
      </c>
      <c r="W665" s="262" t="b" cm="1">
        <f t="array" ref="W665">AND(ETMRoutes[[#This Row],[StageCodes]]=ETMRoutes[[#This Row],[BaseStageCodes]], SUMPRODUCT( ( ($L$2:$L665=ETMRoutes[[#This Row],[StageCodes]])+0)*1) =1)</f>
        <v>1</v>
      </c>
      <c r="X665" s="149">
        <f>LEN(ETMRoutes[[#This Row],[StageCodes]])</f>
        <v>35</v>
      </c>
      <c r="Y665" s="149">
        <f>COUNTIF(Master[Full ETM Route No], C665)</f>
        <v>1</v>
      </c>
    </row>
    <row r="666" spans="1:25" ht="319" hidden="1">
      <c r="A666" t="s">
        <v>9686</v>
      </c>
      <c r="B666" s="266" t="s">
        <v>1</v>
      </c>
      <c r="C666" s="267" t="str">
        <f>ETMRoutes[[#This Row],[Depot]] &amp; ETMRoutes[[#This Row],[RouteNo]]</f>
        <v>VSD14</v>
      </c>
      <c r="D666" s="262" t="str" cm="1">
        <f t="array" ref="D666">INDEX(ETMRoutes[Full ETM Route No], MATCH(1,(ETMRoutes[[#This Row],[BaseStageCodes]]=ETMRoutes[StageCodes])*1,0))</f>
        <v>VSD14</v>
      </c>
      <c r="E666" s="261">
        <v>14</v>
      </c>
      <c r="F666" s="262" t="str">
        <f>VLOOKUP(ETMRoutes[[#This Row],[LastStageCode]],Code2Loc,2,FALSE) &amp; "-" &amp; VLOOKUP(ETMRoutes[[#This Row],[FirstStageCode]],Code2Loc,2,FALSE)</f>
        <v>HEDODE-VASCO</v>
      </c>
      <c r="G666" s="262" t="s">
        <v>5529</v>
      </c>
      <c r="H666" s="262"/>
      <c r="I666" s="262">
        <v>72</v>
      </c>
      <c r="J666" s="262" t="s">
        <v>4731</v>
      </c>
      <c r="K666" s="268" t="s">
        <v>7934</v>
      </c>
      <c r="L666" s="268" t="s">
        <v>5850</v>
      </c>
      <c r="M666" s="149" t="s">
        <v>9193</v>
      </c>
      <c r="N666" t="s">
        <v>1</v>
      </c>
      <c r="O666" t="s">
        <v>4595</v>
      </c>
      <c r="P666"/>
      <c r="Q666" s="149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6" s="262">
        <f>ETMRoutes[[#This Row],[RouteNo]]</f>
        <v>14</v>
      </c>
      <c r="U666" s="267" cm="1">
        <f t="array" ref="U666">SUMPRODUCT(  ( (ETMRoutes[StageCodes]=ETMRoutes[[#This Row],[StageCodes]])+0 )*1 )</f>
        <v>1</v>
      </c>
      <c r="V666" s="262" cm="1">
        <f t="array" ref="V666">SUMPRODUCT(  ( (ETMRoutes[ReverseStageCodes]=ETMRoutes[[#This Row],[StageCodes]])+0 )*1 )</f>
        <v>0</v>
      </c>
      <c r="W666" s="262" t="b" cm="1">
        <f t="array" ref="W666">AND(ETMRoutes[[#This Row],[StageCodes]]=ETMRoutes[[#This Row],[BaseStageCodes]], SUMPRODUCT( ( ($L$2:$L666=ETMRoutes[[#This Row],[StageCodes]])+0)*1) =1)</f>
        <v>1</v>
      </c>
      <c r="X666" s="149">
        <f>LEN(ETMRoutes[[#This Row],[StageCodes]])</f>
        <v>199</v>
      </c>
      <c r="Y666" s="149">
        <f>COUNTIF(Master[Full ETM Route No], C666)</f>
        <v>2</v>
      </c>
    </row>
    <row r="667" spans="1:25" ht="391.5" hidden="1">
      <c r="A667" t="s">
        <v>9687</v>
      </c>
      <c r="B667" s="266" t="s">
        <v>1</v>
      </c>
      <c r="C667" s="267" t="str">
        <f>ETMRoutes[[#This Row],[Depot]] &amp; ETMRoutes[[#This Row],[RouteNo]]</f>
        <v>VSD15</v>
      </c>
      <c r="D667" s="262" t="str" cm="1">
        <f t="array" ref="D667">INDEX(ETMRoutes[Full ETM Route No], MATCH(1,(ETMRoutes[[#This Row],[BaseStageCodes]]=ETMRoutes[StageCodes])*1,0))</f>
        <v>VSD15</v>
      </c>
      <c r="E667" s="261">
        <v>15</v>
      </c>
      <c r="F667" s="262" t="str">
        <f>VLOOKUP(ETMRoutes[[#This Row],[LastStageCode]],Code2Loc,2,FALSE) &amp; "-" &amp; VLOOKUP(ETMRoutes[[#This Row],[FirstStageCode]],Code2Loc,2,FALSE)</f>
        <v>HEDODE-VASCO</v>
      </c>
      <c r="G667" s="262" t="s">
        <v>5529</v>
      </c>
      <c r="H667" s="262"/>
      <c r="I667" s="262">
        <v>85</v>
      </c>
      <c r="J667" s="262" t="s">
        <v>4731</v>
      </c>
      <c r="K667" s="268" t="s">
        <v>7935</v>
      </c>
      <c r="L667" s="268" t="s">
        <v>5851</v>
      </c>
      <c r="M667" s="149" t="s">
        <v>9194</v>
      </c>
      <c r="N667" t="s">
        <v>1</v>
      </c>
      <c r="O667" t="s">
        <v>4595</v>
      </c>
      <c r="P667"/>
      <c r="Q667" s="149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7" s="262">
        <f>ETMRoutes[[#This Row],[RouteNo]]</f>
        <v>15</v>
      </c>
      <c r="U667" s="267" cm="1">
        <f t="array" ref="U667">SUMPRODUCT(  ( (ETMRoutes[StageCodes]=ETMRoutes[[#This Row],[StageCodes]])+0 )*1 )</f>
        <v>1</v>
      </c>
      <c r="V667" s="262" cm="1">
        <f t="array" ref="V667">SUMPRODUCT(  ( (ETMRoutes[ReverseStageCodes]=ETMRoutes[[#This Row],[StageCodes]])+0 )*1 )</f>
        <v>0</v>
      </c>
      <c r="W667" s="262" t="b" cm="1">
        <f t="array" ref="W667">AND(ETMRoutes[[#This Row],[StageCodes]]=ETMRoutes[[#This Row],[BaseStageCodes]], SUMPRODUCT( ( ($L$2:$L667=ETMRoutes[[#This Row],[StageCodes]])+0)*1) =1)</f>
        <v>1</v>
      </c>
      <c r="X667" s="149">
        <f>LEN(ETMRoutes[[#This Row],[StageCodes]])</f>
        <v>239</v>
      </c>
      <c r="Y667" s="149">
        <f>COUNTIF(Master[Full ETM Route No], C667)</f>
        <v>2</v>
      </c>
    </row>
    <row r="668" spans="1:25" ht="319" hidden="1">
      <c r="A668" t="s">
        <v>9688</v>
      </c>
      <c r="B668" s="266" t="s">
        <v>1</v>
      </c>
      <c r="C668" s="267" t="str">
        <f>ETMRoutes[[#This Row],[Depot]] &amp; ETMRoutes[[#This Row],[RouteNo]]</f>
        <v>VSD16</v>
      </c>
      <c r="D668" s="262" t="str" cm="1">
        <f t="array" ref="D668">INDEX(ETMRoutes[Full ETM Route No], MATCH(1,(ETMRoutes[[#This Row],[BaseStageCodes]]=ETMRoutes[StageCodes])*1,0))</f>
        <v>VSD16</v>
      </c>
      <c r="E668" s="261">
        <v>16</v>
      </c>
      <c r="F668" s="262" t="str">
        <f>VLOOKUP(ETMRoutes[[#This Row],[LastStageCode]],Code2Loc,2,FALSE) &amp; "-" &amp; VLOOKUP(ETMRoutes[[#This Row],[FirstStageCode]],Code2Loc,2,FALSE)</f>
        <v>SONAL-VASCO</v>
      </c>
      <c r="G668" s="262" t="s">
        <v>5530</v>
      </c>
      <c r="H668" s="262"/>
      <c r="I668" s="262">
        <v>73</v>
      </c>
      <c r="J668" s="262" t="s">
        <v>4731</v>
      </c>
      <c r="K668" s="268" t="s">
        <v>7936</v>
      </c>
      <c r="L668" s="268" t="s">
        <v>5852</v>
      </c>
      <c r="M668" s="149" t="s">
        <v>9195</v>
      </c>
      <c r="N668" t="s">
        <v>1</v>
      </c>
      <c r="O668" t="s">
        <v>4235</v>
      </c>
      <c r="P668"/>
      <c r="Q668" s="149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8" s="262">
        <f>ETMRoutes[[#This Row],[RouteNo]]</f>
        <v>16</v>
      </c>
      <c r="U668" s="267" cm="1">
        <f t="array" ref="U668">SUMPRODUCT(  ( (ETMRoutes[StageCodes]=ETMRoutes[[#This Row],[StageCodes]])+0 )*1 )</f>
        <v>1</v>
      </c>
      <c r="V668" s="262" cm="1">
        <f t="array" ref="V668">SUMPRODUCT(  ( (ETMRoutes[ReverseStageCodes]=ETMRoutes[[#This Row],[StageCodes]])+0 )*1 )</f>
        <v>0</v>
      </c>
      <c r="W668" s="262" t="b" cm="1">
        <f t="array" ref="W668">AND(ETMRoutes[[#This Row],[StageCodes]]=ETMRoutes[[#This Row],[BaseStageCodes]], SUMPRODUCT( ( ($L$2:$L668=ETMRoutes[[#This Row],[StageCodes]])+0)*1) =1)</f>
        <v>1</v>
      </c>
      <c r="X668" s="149">
        <f>LEN(ETMRoutes[[#This Row],[StageCodes]])</f>
        <v>203</v>
      </c>
      <c r="Y668" s="149">
        <f>COUNTIF(Master[Full ETM Route No], C668)</f>
        <v>2</v>
      </c>
    </row>
    <row r="669" spans="1:25" ht="275.5" hidden="1">
      <c r="A669" t="s">
        <v>9689</v>
      </c>
      <c r="B669" s="266" t="s">
        <v>1</v>
      </c>
      <c r="C669" s="267" t="str">
        <f>ETMRoutes[[#This Row],[Depot]] &amp; ETMRoutes[[#This Row],[RouteNo]]</f>
        <v>VSD17</v>
      </c>
      <c r="D669" s="262" t="str" cm="1">
        <f t="array" ref="D669">INDEX(ETMRoutes[Full ETM Route No], MATCH(1,(ETMRoutes[[#This Row],[BaseStageCodes]]=ETMRoutes[StageCodes])*1,0))</f>
        <v>VSD17</v>
      </c>
      <c r="E669" s="261">
        <v>17</v>
      </c>
      <c r="F669" s="262" t="str">
        <f>VLOOKUP(ETMRoutes[[#This Row],[LastStageCode]],Code2Loc,2,FALSE) &amp; "-" &amp; VLOOKUP(ETMRoutes[[#This Row],[FirstStageCode]],Code2Loc,2,FALSE)</f>
        <v>KADTARI-PANAJI</v>
      </c>
      <c r="G669" s="262" t="s">
        <v>5531</v>
      </c>
      <c r="H669" s="262" t="s">
        <v>871</v>
      </c>
      <c r="I669" s="262">
        <v>54</v>
      </c>
      <c r="J669" s="262" t="s">
        <v>4731</v>
      </c>
      <c r="K669" s="268" t="s">
        <v>7937</v>
      </c>
      <c r="L669" s="268" t="s">
        <v>8344</v>
      </c>
      <c r="M669" s="149" t="s">
        <v>9196</v>
      </c>
      <c r="N669" t="s">
        <v>2</v>
      </c>
      <c r="O669" t="s">
        <v>7970</v>
      </c>
      <c r="P669"/>
      <c r="Q669" s="149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69" s="262">
        <f>ETMRoutes[[#This Row],[RouteNo]]</f>
        <v>17</v>
      </c>
      <c r="U669" s="267" cm="1">
        <f t="array" ref="U669">SUMPRODUCT(  ( (ETMRoutes[StageCodes]=ETMRoutes[[#This Row],[StageCodes]])+0 )*1 )</f>
        <v>1</v>
      </c>
      <c r="V669" s="262" cm="1">
        <f t="array" ref="V669">SUMPRODUCT(  ( (ETMRoutes[ReverseStageCodes]=ETMRoutes[[#This Row],[StageCodes]])+0 )*1 )</f>
        <v>0</v>
      </c>
      <c r="W669" s="262" t="b" cm="1">
        <f t="array" ref="W669">AND(ETMRoutes[[#This Row],[StageCodes]]=ETMRoutes[[#This Row],[BaseStageCodes]], SUMPRODUCT( ( ($L$2:$L669=ETMRoutes[[#This Row],[StageCodes]])+0)*1) =1)</f>
        <v>1</v>
      </c>
      <c r="X669" s="149">
        <f>LEN(ETMRoutes[[#This Row],[StageCodes]])</f>
        <v>159</v>
      </c>
      <c r="Y669" s="149">
        <f>COUNTIF(Master[Full ETM Route No], C669)</f>
        <v>2</v>
      </c>
    </row>
    <row r="670" spans="1:25" ht="290" hidden="1">
      <c r="A670" t="s">
        <v>9690</v>
      </c>
      <c r="B670" s="266" t="s">
        <v>1</v>
      </c>
      <c r="C670" s="267" t="str">
        <f>ETMRoutes[[#This Row],[Depot]] &amp; ETMRoutes[[#This Row],[RouteNo]]</f>
        <v>VSD18</v>
      </c>
      <c r="D670" s="262" t="str" cm="1">
        <f t="array" ref="D670">INDEX(ETMRoutes[Full ETM Route No], MATCH(1,(ETMRoutes[[#This Row],[BaseStageCodes]]=ETMRoutes[StageCodes])*1,0))</f>
        <v>VSD18</v>
      </c>
      <c r="E670" s="261">
        <v>18</v>
      </c>
      <c r="F670" s="262" t="str">
        <f>VLOOKUP(ETMRoutes[[#This Row],[LastStageCode]],Code2Loc,2,FALSE) &amp; "-" &amp; VLOOKUP(ETMRoutes[[#This Row],[FirstStageCode]],Code2Loc,2,FALSE)</f>
        <v>ANSOLEM-PANAJI</v>
      </c>
      <c r="G670" s="262" t="s">
        <v>5533</v>
      </c>
      <c r="H670" s="262" t="s">
        <v>871</v>
      </c>
      <c r="I670" s="262">
        <v>60</v>
      </c>
      <c r="J670" s="262" t="s">
        <v>4731</v>
      </c>
      <c r="K670" s="268" t="s">
        <v>7938</v>
      </c>
      <c r="L670" s="268" t="s">
        <v>5853</v>
      </c>
      <c r="M670" s="149" t="s">
        <v>9197</v>
      </c>
      <c r="N670" t="s">
        <v>2</v>
      </c>
      <c r="O670" t="s">
        <v>2536</v>
      </c>
      <c r="P670"/>
      <c r="Q670" s="149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0" s="262">
        <f>ETMRoutes[[#This Row],[RouteNo]]</f>
        <v>18</v>
      </c>
      <c r="U670" s="267" cm="1">
        <f t="array" ref="U670">SUMPRODUCT(  ( (ETMRoutes[StageCodes]=ETMRoutes[[#This Row],[StageCodes]])+0 )*1 )</f>
        <v>1</v>
      </c>
      <c r="V670" s="262" cm="1">
        <f t="array" ref="V670">SUMPRODUCT(  ( (ETMRoutes[ReverseStageCodes]=ETMRoutes[[#This Row],[StageCodes]])+0 )*1 )</f>
        <v>0</v>
      </c>
      <c r="W670" s="262" t="b" cm="1">
        <f t="array" ref="W670">AND(ETMRoutes[[#This Row],[StageCodes]]=ETMRoutes[[#This Row],[BaseStageCodes]], SUMPRODUCT( ( ($L$2:$L670=ETMRoutes[[#This Row],[StageCodes]])+0)*1) =1)</f>
        <v>1</v>
      </c>
      <c r="X670" s="149">
        <f>LEN(ETMRoutes[[#This Row],[StageCodes]])</f>
        <v>179</v>
      </c>
      <c r="Y670" s="149">
        <f>COUNTIF(Master[Full ETM Route No], C670)</f>
        <v>2</v>
      </c>
    </row>
    <row r="671" spans="1:25" ht="217.5" hidden="1">
      <c r="A671" t="s">
        <v>9691</v>
      </c>
      <c r="B671" s="266" t="s">
        <v>1</v>
      </c>
      <c r="C671" s="267" t="str">
        <f>ETMRoutes[[#This Row],[Depot]] &amp; ETMRoutes[[#This Row],[RouteNo]]</f>
        <v>VSD19</v>
      </c>
      <c r="D671" s="262" t="str" cm="1">
        <f t="array" ref="D671">INDEX(ETMRoutes[Full ETM Route No], MATCH(1,(ETMRoutes[[#This Row],[BaseStageCodes]]=ETMRoutes[StageCodes])*1,0))</f>
        <v>VSD19</v>
      </c>
      <c r="E671" s="261">
        <v>19</v>
      </c>
      <c r="F671" s="262" t="str">
        <f>VLOOKUP(ETMRoutes[[#This Row],[LastStageCode]],Code2Loc,2,FALSE) &amp; "-" &amp; VLOOKUP(ETMRoutes[[#This Row],[FirstStageCode]],Code2Loc,2,FALSE)</f>
        <v>KUDCHRE TMP-PONDA</v>
      </c>
      <c r="G671" s="262" t="s">
        <v>5534</v>
      </c>
      <c r="H671" s="262" t="s">
        <v>871</v>
      </c>
      <c r="I671" s="262">
        <v>42</v>
      </c>
      <c r="J671" s="262" t="s">
        <v>4731</v>
      </c>
      <c r="K671" s="268" t="s">
        <v>7939</v>
      </c>
      <c r="L671" s="268" t="s">
        <v>5854</v>
      </c>
      <c r="M671" s="149" t="s">
        <v>9198</v>
      </c>
      <c r="N671" t="s">
        <v>6</v>
      </c>
      <c r="O671" t="s">
        <v>3443</v>
      </c>
      <c r="P671"/>
      <c r="Q671" s="149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1" s="262">
        <f>ETMRoutes[[#This Row],[RouteNo]]</f>
        <v>19</v>
      </c>
      <c r="U671" s="267" cm="1">
        <f t="array" ref="U671">SUMPRODUCT(  ( (ETMRoutes[StageCodes]=ETMRoutes[[#This Row],[StageCodes]])+0 )*1 )</f>
        <v>1</v>
      </c>
      <c r="V671" s="262" cm="1">
        <f t="array" ref="V671">SUMPRODUCT(  ( (ETMRoutes[ReverseStageCodes]=ETMRoutes[[#This Row],[StageCodes]])+0 )*1 )</f>
        <v>0</v>
      </c>
      <c r="W671" s="262" t="b" cm="1">
        <f t="array" ref="W671">AND(ETMRoutes[[#This Row],[StageCodes]]=ETMRoutes[[#This Row],[BaseStageCodes]], SUMPRODUCT( ( ($L$2:$L671=ETMRoutes[[#This Row],[StageCodes]])+0)*1) =1)</f>
        <v>1</v>
      </c>
      <c r="X671" s="149">
        <f>LEN(ETMRoutes[[#This Row],[StageCodes]])</f>
        <v>119</v>
      </c>
      <c r="Y671" s="149">
        <f>COUNTIF(Master[Full ETM Route No], C671)</f>
        <v>1</v>
      </c>
    </row>
    <row r="672" spans="1:25" ht="304.5" hidden="1">
      <c r="A672" t="s">
        <v>9692</v>
      </c>
      <c r="B672" s="266" t="s">
        <v>1</v>
      </c>
      <c r="C672" s="267" t="str">
        <f>ETMRoutes[[#This Row],[Depot]] &amp; ETMRoutes[[#This Row],[RouteNo]]</f>
        <v>VSD20</v>
      </c>
      <c r="D672" s="262" t="str" cm="1">
        <f t="array" ref="D672">INDEX(ETMRoutes[Full ETM Route No], MATCH(1,(ETMRoutes[[#This Row],[BaseStageCodes]]=ETMRoutes[StageCodes])*1,0))</f>
        <v>VSD20</v>
      </c>
      <c r="E672" s="261">
        <v>20</v>
      </c>
      <c r="F672" s="262" t="str">
        <f>VLOOKUP(ETMRoutes[[#This Row],[LastStageCode]],Code2Loc,2,FALSE) &amp; "-" &amp; VLOOKUP(ETMRoutes[[#This Row],[FirstStageCode]],Code2Loc,2,FALSE)</f>
        <v>KUDCHRE TMP-MARGAO</v>
      </c>
      <c r="G672" s="262" t="s">
        <v>5535</v>
      </c>
      <c r="H672" s="262"/>
      <c r="I672" s="262">
        <v>60</v>
      </c>
      <c r="J672" s="262" t="s">
        <v>4731</v>
      </c>
      <c r="K672" s="268" t="s">
        <v>7940</v>
      </c>
      <c r="L672" s="268" t="s">
        <v>5855</v>
      </c>
      <c r="M672" s="149" t="s">
        <v>9199</v>
      </c>
      <c r="N672" t="s">
        <v>7</v>
      </c>
      <c r="O672" t="s">
        <v>3443</v>
      </c>
      <c r="P672"/>
      <c r="Q672" s="149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2" s="262">
        <f>ETMRoutes[[#This Row],[RouteNo]]</f>
        <v>20</v>
      </c>
      <c r="U672" s="267" cm="1">
        <f t="array" ref="U672">SUMPRODUCT(  ( (ETMRoutes[StageCodes]=ETMRoutes[[#This Row],[StageCodes]])+0 )*1 )</f>
        <v>1</v>
      </c>
      <c r="V672" s="262" cm="1">
        <f t="array" ref="V672">SUMPRODUCT(  ( (ETMRoutes[ReverseStageCodes]=ETMRoutes[[#This Row],[StageCodes]])+0 )*1 )</f>
        <v>0</v>
      </c>
      <c r="W672" s="262" t="b" cm="1">
        <f t="array" ref="W672">AND(ETMRoutes[[#This Row],[StageCodes]]=ETMRoutes[[#This Row],[BaseStageCodes]], SUMPRODUCT( ( ($L$2:$L672=ETMRoutes[[#This Row],[StageCodes]])+0)*1) =1)</f>
        <v>1</v>
      </c>
      <c r="X672" s="149">
        <f>LEN(ETMRoutes[[#This Row],[StageCodes]])</f>
        <v>175</v>
      </c>
      <c r="Y672" s="149">
        <f>COUNTIF(Master[Full ETM Route No], C672)</f>
        <v>3</v>
      </c>
    </row>
    <row r="673" spans="1:25" ht="203" hidden="1">
      <c r="A673" t="s">
        <v>9693</v>
      </c>
      <c r="B673" s="266" t="s">
        <v>1</v>
      </c>
      <c r="C673" s="267" t="str">
        <f>ETMRoutes[[#This Row],[Depot]] &amp; ETMRoutes[[#This Row],[RouteNo]]</f>
        <v>VSD21</v>
      </c>
      <c r="D673" s="262" t="str" cm="1">
        <f t="array" ref="D673">INDEX(ETMRoutes[Full ETM Route No], MATCH(1,(ETMRoutes[[#This Row],[BaseStageCodes]]=ETMRoutes[StageCodes])*1,0))</f>
        <v>VSD21</v>
      </c>
      <c r="E673" s="261">
        <v>21</v>
      </c>
      <c r="F673" s="262" t="str">
        <f>VLOOKUP(ETMRoutes[[#This Row],[LastStageCode]],Code2Loc,2,FALSE) &amp; "-" &amp; VLOOKUP(ETMRoutes[[#This Row],[FirstStageCode]],Code2Loc,2,FALSE)</f>
        <v>AKHADA-HARBOUR</v>
      </c>
      <c r="G673" s="262" t="s">
        <v>5536</v>
      </c>
      <c r="H673" s="262"/>
      <c r="I673" s="262">
        <v>49</v>
      </c>
      <c r="J673" s="262" t="s">
        <v>4731</v>
      </c>
      <c r="K673" s="268" t="s">
        <v>7941</v>
      </c>
      <c r="L673" s="268" t="s">
        <v>5856</v>
      </c>
      <c r="M673" s="149" t="s">
        <v>9200</v>
      </c>
      <c r="N673" t="s">
        <v>828</v>
      </c>
      <c r="O673" t="s">
        <v>767</v>
      </c>
      <c r="P673"/>
      <c r="Q673" s="149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3" s="262">
        <f>ETMRoutes[[#This Row],[RouteNo]]</f>
        <v>21</v>
      </c>
      <c r="U673" s="267" cm="1">
        <f t="array" ref="U673">SUMPRODUCT(  ( (ETMRoutes[StageCodes]=ETMRoutes[[#This Row],[StageCodes]])+0 )*1 )</f>
        <v>1</v>
      </c>
      <c r="V673" s="262" cm="1">
        <f t="array" ref="V673">SUMPRODUCT(  ( (ETMRoutes[ReverseStageCodes]=ETMRoutes[[#This Row],[StageCodes]])+0 )*1 )</f>
        <v>0</v>
      </c>
      <c r="W673" s="262" t="b" cm="1">
        <f t="array" ref="W673">AND(ETMRoutes[[#This Row],[StageCodes]]=ETMRoutes[[#This Row],[BaseStageCodes]], SUMPRODUCT( ( ($L$2:$L673=ETMRoutes[[#This Row],[StageCodes]])+0)*1) =1)</f>
        <v>1</v>
      </c>
      <c r="X673" s="149">
        <f>LEN(ETMRoutes[[#This Row],[StageCodes]])</f>
        <v>131</v>
      </c>
      <c r="Y673" s="149">
        <f>COUNTIF(Master[Full ETM Route No], C673)</f>
        <v>2</v>
      </c>
    </row>
    <row r="674" spans="1:25" ht="188.5" hidden="1">
      <c r="A674" t="s">
        <v>9694</v>
      </c>
      <c r="B674" s="266" t="s">
        <v>1</v>
      </c>
      <c r="C674" s="267" t="str">
        <f>ETMRoutes[[#This Row],[Depot]] &amp; ETMRoutes[[#This Row],[RouteNo]]</f>
        <v>VSD22</v>
      </c>
      <c r="D674" s="262" t="str" cm="1">
        <f t="array" ref="D674">INDEX(ETMRoutes[Full ETM Route No], MATCH(1,(ETMRoutes[[#This Row],[BaseStageCodes]]=ETMRoutes[StageCodes])*1,0))</f>
        <v>VSD22</v>
      </c>
      <c r="E674" s="261">
        <v>22</v>
      </c>
      <c r="F674" s="262" t="str">
        <f>VLOOKUP(ETMRoutes[[#This Row],[LastStageCode]],Code2Loc,2,FALSE) &amp; "-" &amp; VLOOKUP(ETMRoutes[[#This Row],[FirstStageCode]],Code2Loc,2,FALSE)</f>
        <v>KAMORCOND-PANAJI</v>
      </c>
      <c r="G674" s="262" t="s">
        <v>5537</v>
      </c>
      <c r="H674" s="262"/>
      <c r="I674" s="262">
        <v>44</v>
      </c>
      <c r="J674" s="262" t="s">
        <v>4731</v>
      </c>
      <c r="K674" s="268" t="s">
        <v>7942</v>
      </c>
      <c r="L674" s="268" t="s">
        <v>5857</v>
      </c>
      <c r="M674" s="149" t="s">
        <v>9201</v>
      </c>
      <c r="N674" t="s">
        <v>2</v>
      </c>
      <c r="O674" t="s">
        <v>3291</v>
      </c>
      <c r="P674"/>
      <c r="Q674" s="149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4" s="262">
        <f>ETMRoutes[[#This Row],[RouteNo]]</f>
        <v>22</v>
      </c>
      <c r="U674" s="267" cm="1">
        <f t="array" ref="U674">SUMPRODUCT(  ( (ETMRoutes[StageCodes]=ETMRoutes[[#This Row],[StageCodes]])+0 )*1 )</f>
        <v>1</v>
      </c>
      <c r="V674" s="262" cm="1">
        <f t="array" ref="V674">SUMPRODUCT(  ( (ETMRoutes[ReverseStageCodes]=ETMRoutes[[#This Row],[StageCodes]])+0 )*1 )</f>
        <v>0</v>
      </c>
      <c r="W674" s="262" t="b" cm="1">
        <f t="array" ref="W674">AND(ETMRoutes[[#This Row],[StageCodes]]=ETMRoutes[[#This Row],[BaseStageCodes]], SUMPRODUCT( ( ($L$2:$L674=ETMRoutes[[#This Row],[StageCodes]])+0)*1) =1)</f>
        <v>1</v>
      </c>
      <c r="X674" s="149">
        <f>LEN(ETMRoutes[[#This Row],[StageCodes]])</f>
        <v>107</v>
      </c>
      <c r="Y674" s="149">
        <f>COUNTIF(Master[Full ETM Route No], C674)</f>
        <v>2</v>
      </c>
    </row>
    <row r="675" spans="1:25" ht="58" hidden="1">
      <c r="A675" t="s">
        <v>9695</v>
      </c>
      <c r="B675" s="266" t="s">
        <v>1</v>
      </c>
      <c r="C675" s="267" t="str">
        <f>ETMRoutes[[#This Row],[Depot]] &amp; ETMRoutes[[#This Row],[RouteNo]]</f>
        <v>VSD23</v>
      </c>
      <c r="D675" s="262" t="str" cm="1">
        <f t="array" ref="D675">INDEX(ETMRoutes[Full ETM Route No], MATCH(1,(ETMRoutes[[#This Row],[BaseStageCodes]]=ETMRoutes[StageCodes])*1,0))</f>
        <v>PNJ78</v>
      </c>
      <c r="E675" s="261">
        <v>23</v>
      </c>
      <c r="F675" s="262" t="str">
        <f>VLOOKUP(ETMRoutes[[#This Row],[LastStageCode]],Code2Loc,2,FALSE) &amp; "-" &amp; VLOOKUP(ETMRoutes[[#This Row],[FirstStageCode]],Code2Loc,2,FALSE)</f>
        <v>AGAPUR SHMR-PONDA</v>
      </c>
      <c r="G675" s="262" t="s">
        <v>4798</v>
      </c>
      <c r="H675" s="262"/>
      <c r="I675" s="262">
        <v>14</v>
      </c>
      <c r="J675" s="262" t="s">
        <v>4731</v>
      </c>
      <c r="K675" s="268" t="s">
        <v>11129</v>
      </c>
      <c r="L675" s="268" t="s">
        <v>11130</v>
      </c>
      <c r="M675" s="149" t="s">
        <v>8999</v>
      </c>
      <c r="N675" t="s">
        <v>6</v>
      </c>
      <c r="O675" t="s">
        <v>2458</v>
      </c>
      <c r="P675"/>
      <c r="Q675" s="149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5" s="262">
        <f>ETMRoutes[[#This Row],[RouteNo]]</f>
        <v>23</v>
      </c>
      <c r="U675" s="267" cm="1">
        <f t="array" ref="U675">SUMPRODUCT(  ( (ETMRoutes[StageCodes]=ETMRoutes[[#This Row],[StageCodes]])+0 )*1 )</f>
        <v>2</v>
      </c>
      <c r="V675" s="262" cm="1">
        <f t="array" ref="V675">SUMPRODUCT(  ( (ETMRoutes[ReverseStageCodes]=ETMRoutes[[#This Row],[StageCodes]])+0 )*1 )</f>
        <v>0</v>
      </c>
      <c r="W675" s="262" t="b" cm="1">
        <f t="array" ref="W675">AND(ETMRoutes[[#This Row],[StageCodes]]=ETMRoutes[[#This Row],[BaseStageCodes]], SUMPRODUCT( ( ($L$2:$L675=ETMRoutes[[#This Row],[StageCodes]])+0)*1) =1)</f>
        <v>0</v>
      </c>
      <c r="X675" s="149">
        <f>LEN(ETMRoutes[[#This Row],[StageCodes]])</f>
        <v>35</v>
      </c>
      <c r="Y675" s="149">
        <f>COUNTIF(Master[Full ETM Route No], C675)</f>
        <v>1</v>
      </c>
    </row>
    <row r="676" spans="1:25" ht="261" hidden="1">
      <c r="A676" t="s">
        <v>9852</v>
      </c>
      <c r="B676" s="266" t="s">
        <v>1</v>
      </c>
      <c r="C676" s="267" t="str">
        <f>ETMRoutes[[#This Row],[Depot]] &amp; ETMRoutes[[#This Row],[RouteNo]]</f>
        <v>VSD24</v>
      </c>
      <c r="D676" s="262" t="str" cm="1">
        <f t="array" ref="D676">INDEX(ETMRoutes[Full ETM Route No], MATCH(1,(ETMRoutes[[#This Row],[BaseStageCodes]]=ETMRoutes[StageCodes])*1,0))</f>
        <v>VSD24</v>
      </c>
      <c r="E676" s="261">
        <v>24</v>
      </c>
      <c r="F676" s="262" t="str">
        <f>VLOOKUP(ETMRoutes[[#This Row],[LastStageCode]],Code2Loc,2,FALSE) &amp; "-" &amp; VLOOKUP(ETMRoutes[[#This Row],[FirstStageCode]],Code2Loc,2,FALSE)</f>
        <v>PONDA-PANAJI</v>
      </c>
      <c r="G676" s="262" t="s">
        <v>4737</v>
      </c>
      <c r="H676" s="262" t="s">
        <v>4294</v>
      </c>
      <c r="I676" s="262">
        <v>68</v>
      </c>
      <c r="J676" s="262" t="s">
        <v>4731</v>
      </c>
      <c r="K676" s="268" t="s">
        <v>9941</v>
      </c>
      <c r="L676" s="268" t="s">
        <v>9942</v>
      </c>
      <c r="M676" s="149" t="s">
        <v>9943</v>
      </c>
      <c r="N676" t="s">
        <v>2</v>
      </c>
      <c r="O676" t="s">
        <v>6</v>
      </c>
      <c r="P676"/>
      <c r="Q676" s="149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6" s="262">
        <f>ETMRoutes[[#This Row],[RouteNo]]</f>
        <v>24</v>
      </c>
      <c r="U676" s="267" cm="1">
        <f t="array" ref="U676">SUMPRODUCT(  ( (ETMRoutes[StageCodes]=ETMRoutes[[#This Row],[StageCodes]])+0 )*1 )</f>
        <v>1</v>
      </c>
      <c r="V676" s="262" cm="1">
        <f t="array" ref="V676">SUMPRODUCT(  ( (ETMRoutes[ReverseStageCodes]=ETMRoutes[[#This Row],[StageCodes]])+0 )*1 )</f>
        <v>0</v>
      </c>
      <c r="W676" s="262" t="b" cm="1">
        <f t="array" ref="W676">AND(ETMRoutes[[#This Row],[StageCodes]]=ETMRoutes[[#This Row],[BaseStageCodes]], SUMPRODUCT( ( ($L$2:$L676=ETMRoutes[[#This Row],[StageCodes]])+0)*1) =1)</f>
        <v>1</v>
      </c>
      <c r="X676" s="149">
        <f>LEN(ETMRoutes[[#This Row],[StageCodes]])</f>
        <v>163</v>
      </c>
      <c r="Y676" s="149">
        <f>COUNTIF(Master[Full ETM Route No], C676)</f>
        <v>1</v>
      </c>
    </row>
    <row r="677" spans="1:25" ht="203" hidden="1">
      <c r="A677" t="s">
        <v>9696</v>
      </c>
      <c r="B677" s="266" t="s">
        <v>1</v>
      </c>
      <c r="C677" s="267" t="str">
        <f>ETMRoutes[[#This Row],[Depot]] &amp; ETMRoutes[[#This Row],[RouteNo]]</f>
        <v>VSD25</v>
      </c>
      <c r="D677" s="262" t="str" cm="1">
        <f t="array" ref="D677">INDEX(ETMRoutes[Full ETM Route No], MATCH(1,(ETMRoutes[[#This Row],[BaseStageCodes]]=ETMRoutes[StageCodes])*1,0))</f>
        <v>VSD25</v>
      </c>
      <c r="E677" s="261">
        <v>25</v>
      </c>
      <c r="F677" s="262" t="str">
        <f>VLOOKUP(ETMRoutes[[#This Row],[LastStageCode]],Code2Loc,2,FALSE) &amp; "-" &amp; VLOOKUP(ETMRoutes[[#This Row],[FirstStageCode]],Code2Loc,2,FALSE)</f>
        <v>BHUTWADI-PANAJI</v>
      </c>
      <c r="G677" s="262" t="s">
        <v>5539</v>
      </c>
      <c r="H677" s="262" t="s">
        <v>1170</v>
      </c>
      <c r="I677" s="262">
        <v>35</v>
      </c>
      <c r="J677" s="262" t="s">
        <v>4731</v>
      </c>
      <c r="K677" s="268" t="s">
        <v>7943</v>
      </c>
      <c r="L677" s="268" t="s">
        <v>5858</v>
      </c>
      <c r="M677" s="149" t="s">
        <v>9202</v>
      </c>
      <c r="N677" t="s">
        <v>2</v>
      </c>
      <c r="O677" t="s">
        <v>2701</v>
      </c>
      <c r="P677"/>
      <c r="Q677" s="149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7" s="262">
        <f>ETMRoutes[[#This Row],[RouteNo]]</f>
        <v>25</v>
      </c>
      <c r="U677" s="267" cm="1">
        <f t="array" ref="U677">SUMPRODUCT(  ( (ETMRoutes[StageCodes]=ETMRoutes[[#This Row],[StageCodes]])+0 )*1 )</f>
        <v>1</v>
      </c>
      <c r="V677" s="262" cm="1">
        <f t="array" ref="V677">SUMPRODUCT(  ( (ETMRoutes[ReverseStageCodes]=ETMRoutes[[#This Row],[StageCodes]])+0 )*1 )</f>
        <v>0</v>
      </c>
      <c r="W677" s="262" t="b" cm="1">
        <f t="array" ref="W677">AND(ETMRoutes[[#This Row],[StageCodes]]=ETMRoutes[[#This Row],[BaseStageCodes]], SUMPRODUCT( ( ($L$2:$L677=ETMRoutes[[#This Row],[StageCodes]])+0)*1) =1)</f>
        <v>1</v>
      </c>
      <c r="X677" s="149">
        <f>LEN(ETMRoutes[[#This Row],[StageCodes]])</f>
        <v>119</v>
      </c>
      <c r="Y677" s="149">
        <f>COUNTIF(Master[Full ETM Route No], C677)</f>
        <v>2</v>
      </c>
    </row>
    <row r="678" spans="1:25" ht="217.5" hidden="1">
      <c r="A678" t="s">
        <v>9697</v>
      </c>
      <c r="B678" s="266" t="s">
        <v>1</v>
      </c>
      <c r="C678" s="267" t="str">
        <f>ETMRoutes[[#This Row],[Depot]] &amp; ETMRoutes[[#This Row],[RouteNo]]</f>
        <v>VSD26</v>
      </c>
      <c r="D678" s="262" t="str" cm="1">
        <f t="array" ref="D678">INDEX(ETMRoutes[Full ETM Route No], MATCH(1,(ETMRoutes[[#This Row],[BaseStageCodes]]=ETMRoutes[StageCodes])*1,0))</f>
        <v>VSD26</v>
      </c>
      <c r="E678" s="261">
        <v>26</v>
      </c>
      <c r="F678" s="262" t="str">
        <f>VLOOKUP(ETMRoutes[[#This Row],[LastStageCode]],Code2Loc,2,FALSE) &amp; "-" &amp; VLOOKUP(ETMRoutes[[#This Row],[FirstStageCode]],Code2Loc,2,FALSE)</f>
        <v>MANDRE MDMZ-PANAJI MKT</v>
      </c>
      <c r="G678" s="262" t="s">
        <v>4968</v>
      </c>
      <c r="H678" s="262"/>
      <c r="I678" s="262">
        <v>39</v>
      </c>
      <c r="J678" s="262" t="s">
        <v>4731</v>
      </c>
      <c r="K678" s="268" t="s">
        <v>11935</v>
      </c>
      <c r="L678" s="268" t="s">
        <v>12157</v>
      </c>
      <c r="M678" s="149" t="s">
        <v>12158</v>
      </c>
      <c r="N678" t="s">
        <v>758</v>
      </c>
      <c r="O678" t="s">
        <v>3532</v>
      </c>
      <c r="P678"/>
      <c r="Q678" s="149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8" s="262">
        <f>ETMRoutes[[#This Row],[RouteNo]]</f>
        <v>26</v>
      </c>
      <c r="U678" s="267" cm="1">
        <f t="array" ref="U678">SUMPRODUCT(  ( (ETMRoutes[StageCodes]=ETMRoutes[[#This Row],[StageCodes]])+0 )*1 )</f>
        <v>1</v>
      </c>
      <c r="V678" s="262" cm="1">
        <f t="array" ref="V678">SUMPRODUCT(  ( (ETMRoutes[ReverseStageCodes]=ETMRoutes[[#This Row],[StageCodes]])+0 )*1 )</f>
        <v>0</v>
      </c>
      <c r="W678" s="262" t="b" cm="1">
        <f t="array" ref="W678">AND(ETMRoutes[[#This Row],[StageCodes]]=ETMRoutes[[#This Row],[BaseStageCodes]], SUMPRODUCT( ( ($L$2:$L678=ETMRoutes[[#This Row],[StageCodes]])+0)*1) =1)</f>
        <v>1</v>
      </c>
      <c r="X678" s="149">
        <f>LEN(ETMRoutes[[#This Row],[StageCodes]])</f>
        <v>127</v>
      </c>
      <c r="Y678" s="149">
        <f>COUNTIF(Master[Full ETM Route No], C678)</f>
        <v>2</v>
      </c>
    </row>
    <row r="679" spans="1:25" ht="362.5" hidden="1">
      <c r="A679" t="s">
        <v>9698</v>
      </c>
      <c r="B679" s="266" t="s">
        <v>1</v>
      </c>
      <c r="C679" s="267" t="str">
        <f>ETMRoutes[[#This Row],[Depot]] &amp; ETMRoutes[[#This Row],[RouteNo]]</f>
        <v>VSD27</v>
      </c>
      <c r="D679" s="262" t="str" cm="1">
        <f t="array" ref="D679">INDEX(ETMRoutes[Full ETM Route No], MATCH(1,(ETMRoutes[[#This Row],[BaseStageCodes]]=ETMRoutes[StageCodes])*1,0))</f>
        <v>VSD27</v>
      </c>
      <c r="E679" s="261">
        <v>27</v>
      </c>
      <c r="F679" s="262" t="str">
        <f>VLOOKUP(ETMRoutes[[#This Row],[LastStageCode]],Code2Loc,2,FALSE) &amp; "-" &amp; VLOOKUP(ETMRoutes[[#This Row],[FirstStageCode]],Code2Loc,2,FALSE)</f>
        <v>DEVSU-HARBOUR</v>
      </c>
      <c r="G679" s="262" t="s">
        <v>5540</v>
      </c>
      <c r="H679" s="262"/>
      <c r="I679" s="262">
        <v>76</v>
      </c>
      <c r="J679" s="262" t="s">
        <v>4731</v>
      </c>
      <c r="K679" s="268" t="s">
        <v>7944</v>
      </c>
      <c r="L679" s="268" t="s">
        <v>5859</v>
      </c>
      <c r="M679" s="149" t="s">
        <v>9203</v>
      </c>
      <c r="N679" t="s">
        <v>828</v>
      </c>
      <c r="O679" t="s">
        <v>2948</v>
      </c>
      <c r="P679"/>
      <c r="Q679" s="149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79" s="262">
        <f>ETMRoutes[[#This Row],[RouteNo]]</f>
        <v>27</v>
      </c>
      <c r="U679" s="267" cm="1">
        <f t="array" ref="U679">SUMPRODUCT(  ( (ETMRoutes[StageCodes]=ETMRoutes[[#This Row],[StageCodes]])+0 )*1 )</f>
        <v>1</v>
      </c>
      <c r="V679" s="262" cm="1">
        <f t="array" ref="V679">SUMPRODUCT(  ( (ETMRoutes[ReverseStageCodes]=ETMRoutes[[#This Row],[StageCodes]])+0 )*1 )</f>
        <v>0</v>
      </c>
      <c r="W679" s="262" t="b" cm="1">
        <f t="array" ref="W679">AND(ETMRoutes[[#This Row],[StageCodes]]=ETMRoutes[[#This Row],[BaseStageCodes]], SUMPRODUCT( ( ($L$2:$L679=ETMRoutes[[#This Row],[StageCodes]])+0)*1) =1)</f>
        <v>1</v>
      </c>
      <c r="X679" s="149">
        <f>LEN(ETMRoutes[[#This Row],[StageCodes]])</f>
        <v>207</v>
      </c>
      <c r="Y679" s="149">
        <f>COUNTIF(Master[Full ETM Route No], C679)</f>
        <v>2</v>
      </c>
    </row>
    <row r="680" spans="1:25" ht="275.5" hidden="1">
      <c r="A680" t="s">
        <v>9699</v>
      </c>
      <c r="B680" s="266" t="s">
        <v>1</v>
      </c>
      <c r="C680" s="267" t="str">
        <f>ETMRoutes[[#This Row],[Depot]] &amp; ETMRoutes[[#This Row],[RouteNo]]</f>
        <v>VSD28</v>
      </c>
      <c r="D680" s="262" t="str" cm="1">
        <f t="array" ref="D680">INDEX(ETMRoutes[Full ETM Route No], MATCH(1,(ETMRoutes[[#This Row],[BaseStageCodes]]=ETMRoutes[StageCodes])*1,0))</f>
        <v>VSD28</v>
      </c>
      <c r="E680" s="261">
        <v>28</v>
      </c>
      <c r="F680" s="262" t="str">
        <f>VLOOKUP(ETMRoutes[[#This Row],[LastStageCode]],Code2Loc,2,FALSE) &amp; "-" &amp; VLOOKUP(ETMRoutes[[#This Row],[FirstStageCode]],Code2Loc,2,FALSE)</f>
        <v>ASSOLDA-HARBOUR</v>
      </c>
      <c r="G680" s="262" t="s">
        <v>9903</v>
      </c>
      <c r="H680" s="262" t="s">
        <v>1186</v>
      </c>
      <c r="I680" s="262">
        <v>57</v>
      </c>
      <c r="J680" s="262" t="s">
        <v>4731</v>
      </c>
      <c r="K680" s="268" t="s">
        <v>9944</v>
      </c>
      <c r="L680" s="268" t="s">
        <v>9945</v>
      </c>
      <c r="M680" s="149" t="s">
        <v>9946</v>
      </c>
      <c r="N680" t="s">
        <v>828</v>
      </c>
      <c r="O680" t="s">
        <v>2572</v>
      </c>
      <c r="P680"/>
      <c r="Q680" s="149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0" s="262">
        <f>ETMRoutes[[#This Row],[RouteNo]]</f>
        <v>28</v>
      </c>
      <c r="U680" s="267" cm="1">
        <f t="array" ref="U680">SUMPRODUCT(  ( (ETMRoutes[StageCodes]=ETMRoutes[[#This Row],[StageCodes]])+0 )*1 )</f>
        <v>1</v>
      </c>
      <c r="V680" s="262" cm="1">
        <f t="array" ref="V680">SUMPRODUCT(  ( (ETMRoutes[ReverseStageCodes]=ETMRoutes[[#This Row],[StageCodes]])+0 )*1 )</f>
        <v>0</v>
      </c>
      <c r="W680" s="262" t="b" cm="1">
        <f t="array" ref="W680">AND(ETMRoutes[[#This Row],[StageCodes]]=ETMRoutes[[#This Row],[BaseStageCodes]], SUMPRODUCT( ( ($L$2:$L680=ETMRoutes[[#This Row],[StageCodes]])+0)*1) =1)</f>
        <v>1</v>
      </c>
      <c r="X680" s="149">
        <f>LEN(ETMRoutes[[#This Row],[StageCodes]])</f>
        <v>167</v>
      </c>
      <c r="Y680" s="149">
        <f>COUNTIF(Master[Full ETM Route No], C680)</f>
        <v>1</v>
      </c>
    </row>
    <row r="681" spans="1:25" ht="319" hidden="1">
      <c r="A681" t="s">
        <v>9700</v>
      </c>
      <c r="B681" s="266" t="s">
        <v>1</v>
      </c>
      <c r="C681" s="267" t="str">
        <f>ETMRoutes[[#This Row],[Depot]] &amp; ETMRoutes[[#This Row],[RouteNo]]</f>
        <v>VSD29</v>
      </c>
      <c r="D681" s="262" t="str" cm="1">
        <f t="array" ref="D681">INDEX(ETMRoutes[Full ETM Route No], MATCH(1,(ETMRoutes[[#This Row],[BaseStageCodes]]=ETMRoutes[StageCodes])*1,0))</f>
        <v>VSD29</v>
      </c>
      <c r="E681" s="261">
        <v>29</v>
      </c>
      <c r="F681" s="262" t="str">
        <f>VLOOKUP(ETMRoutes[[#This Row],[LastStageCode]],Code2Loc,2,FALSE) &amp; "-" &amp; VLOOKUP(ETMRoutes[[#This Row],[FirstStageCode]],Code2Loc,2,FALSE)</f>
        <v>POLLEM BDR-VASCO</v>
      </c>
      <c r="G681" s="262" t="s">
        <v>5542</v>
      </c>
      <c r="H681" s="262"/>
      <c r="I681" s="262">
        <v>89</v>
      </c>
      <c r="J681" s="262" t="s">
        <v>4731</v>
      </c>
      <c r="K681" s="268" t="s">
        <v>7945</v>
      </c>
      <c r="L681" s="268" t="s">
        <v>5860</v>
      </c>
      <c r="M681" s="149" t="s">
        <v>9204</v>
      </c>
      <c r="N681" t="s">
        <v>1</v>
      </c>
      <c r="O681" t="s">
        <v>3928</v>
      </c>
      <c r="P681"/>
      <c r="Q681" s="149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1" s="262">
        <f>ETMRoutes[[#This Row],[RouteNo]]</f>
        <v>29</v>
      </c>
      <c r="U681" s="267" cm="1">
        <f t="array" ref="U681">SUMPRODUCT(  ( (ETMRoutes[StageCodes]=ETMRoutes[[#This Row],[StageCodes]])+0 )*1 )</f>
        <v>1</v>
      </c>
      <c r="V681" s="262" cm="1">
        <f t="array" ref="V681">SUMPRODUCT(  ( (ETMRoutes[ReverseStageCodes]=ETMRoutes[[#This Row],[StageCodes]])+0 )*1 )</f>
        <v>0</v>
      </c>
      <c r="W681" s="262" t="b" cm="1">
        <f t="array" ref="W681">AND(ETMRoutes[[#This Row],[StageCodes]]=ETMRoutes[[#This Row],[BaseStageCodes]], SUMPRODUCT( ( ($L$2:$L681=ETMRoutes[[#This Row],[StageCodes]])+0)*1) =1)</f>
        <v>1</v>
      </c>
      <c r="X681" s="149">
        <f>LEN(ETMRoutes[[#This Row],[StageCodes]])</f>
        <v>207</v>
      </c>
      <c r="Y681" s="149">
        <f>COUNTIF(Master[Full ETM Route No], C681)</f>
        <v>2</v>
      </c>
    </row>
    <row r="682" spans="1:25" hidden="1">
      <c r="A682" t="s">
        <v>9701</v>
      </c>
      <c r="B682" s="266" t="s">
        <v>1</v>
      </c>
      <c r="C682" s="267" t="str">
        <f>ETMRoutes[[#This Row],[Depot]] &amp; ETMRoutes[[#This Row],[RouteNo]]</f>
        <v>VSD30</v>
      </c>
      <c r="D682" s="262" t="str" cm="1">
        <f t="array" ref="D682">INDEX(ETMRoutes[Full ETM Route No], MATCH(1,(ETMRoutes[[#This Row],[BaseStageCodes]]=ETMRoutes[StageCodes])*1,0))</f>
        <v>VSD30</v>
      </c>
      <c r="E682" s="261">
        <v>30</v>
      </c>
      <c r="F682" s="262" t="str">
        <f>VLOOKUP(ETMRoutes[[#This Row],[LastStageCode]],Code2Loc,2,FALSE) &amp; "-" &amp; VLOOKUP(ETMRoutes[[#This Row],[FirstStageCode]],Code2Loc,2,FALSE)</f>
        <v>HARBOUR-VASCO</v>
      </c>
      <c r="G682" s="262" t="s">
        <v>5543</v>
      </c>
      <c r="H682" s="262" t="s">
        <v>50</v>
      </c>
      <c r="I682" s="262">
        <v>4</v>
      </c>
      <c r="J682" s="262" t="s">
        <v>4731</v>
      </c>
      <c r="K682" s="268" t="s">
        <v>7946</v>
      </c>
      <c r="L682" s="268" t="s">
        <v>5861</v>
      </c>
      <c r="M682" s="149" t="s">
        <v>9205</v>
      </c>
      <c r="N682" t="s">
        <v>1</v>
      </c>
      <c r="O682" t="s">
        <v>828</v>
      </c>
      <c r="P682"/>
      <c r="Q682" s="149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2" s="262">
        <f>ETMRoutes[[#This Row],[RouteNo]]</f>
        <v>30</v>
      </c>
      <c r="U682" s="267" cm="1">
        <f t="array" ref="U682">SUMPRODUCT(  ( (ETMRoutes[StageCodes]=ETMRoutes[[#This Row],[StageCodes]])+0 )*1 )</f>
        <v>1</v>
      </c>
      <c r="V682" s="262" cm="1">
        <f t="array" ref="V682">SUMPRODUCT(  ( (ETMRoutes[ReverseStageCodes]=ETMRoutes[[#This Row],[StageCodes]])+0 )*1 )</f>
        <v>0</v>
      </c>
      <c r="W682" s="262" t="b" cm="1">
        <f t="array" ref="W682">AND(ETMRoutes[[#This Row],[StageCodes]]=ETMRoutes[[#This Row],[BaseStageCodes]], SUMPRODUCT( ( ($L$2:$L682=ETMRoutes[[#This Row],[StageCodes]])+0)*1) =1)</f>
        <v>1</v>
      </c>
      <c r="X682" s="149">
        <f>LEN(ETMRoutes[[#This Row],[StageCodes]])</f>
        <v>11</v>
      </c>
      <c r="Y682" s="149">
        <f>COUNTIF(Master[Full ETM Route No], C682)</f>
        <v>7</v>
      </c>
    </row>
    <row r="683" spans="1:25" ht="43.5" hidden="1">
      <c r="A683" t="s">
        <v>9858</v>
      </c>
      <c r="B683" s="266" t="s">
        <v>1</v>
      </c>
      <c r="C683" s="267" t="str">
        <f>ETMRoutes[[#This Row],[Depot]] &amp; ETMRoutes[[#This Row],[RouteNo]]</f>
        <v>VSD31</v>
      </c>
      <c r="D683" s="262" t="str" cm="1">
        <f t="array" ref="D683">INDEX(ETMRoutes[Full ETM Route No], MATCH(1,(ETMRoutes[[#This Row],[BaseStageCodes]]=ETMRoutes[StageCodes])*1,0))</f>
        <v>PRV138</v>
      </c>
      <c r="E683" s="261">
        <v>31</v>
      </c>
      <c r="F683" s="262" t="str">
        <f>VLOOKUP(ETMRoutes[[#This Row],[LastStageCode]],Code2Loc,2,FALSE) &amp; "-" &amp; VLOOKUP(ETMRoutes[[#This Row],[FirstStageCode]],Code2Loc,2,FALSE)</f>
        <v>PANAJI MKT-PANAJI</v>
      </c>
      <c r="G683" s="262" t="s">
        <v>4825</v>
      </c>
      <c r="H683" s="262" t="s">
        <v>1041</v>
      </c>
      <c r="I683" s="262">
        <v>7</v>
      </c>
      <c r="J683" s="262" t="s">
        <v>4731</v>
      </c>
      <c r="K683" s="268" t="s">
        <v>7919</v>
      </c>
      <c r="L683" s="268" t="s">
        <v>5822</v>
      </c>
      <c r="M683" s="149" t="s">
        <v>9156</v>
      </c>
      <c r="N683" t="s">
        <v>2</v>
      </c>
      <c r="O683" t="s">
        <v>758</v>
      </c>
      <c r="P683"/>
      <c r="Q683" s="149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3" s="262">
        <f>ETMRoutes[[#This Row],[RouteNo]]</f>
        <v>31</v>
      </c>
      <c r="U683" s="267" cm="1">
        <f t="array" ref="U683">SUMPRODUCT(  ( (ETMRoutes[StageCodes]=ETMRoutes[[#This Row],[StageCodes]])+0 )*1 )</f>
        <v>2</v>
      </c>
      <c r="V683" s="262" cm="1">
        <f t="array" ref="V683">SUMPRODUCT(  ( (ETMRoutes[ReverseStageCodes]=ETMRoutes[[#This Row],[StageCodes]])+0 )*1 )</f>
        <v>0</v>
      </c>
      <c r="W683" s="262" t="b" cm="1">
        <f t="array" ref="W683">AND(ETMRoutes[[#This Row],[StageCodes]]=ETMRoutes[[#This Row],[BaseStageCodes]], SUMPRODUCT( ( ($L$2:$L683=ETMRoutes[[#This Row],[StageCodes]])+0)*1) =1)</f>
        <v>0</v>
      </c>
      <c r="X683" s="149">
        <f>LEN(ETMRoutes[[#This Row],[StageCodes]])</f>
        <v>23</v>
      </c>
      <c r="Y683" s="149">
        <f>COUNTIF(Master[Full ETM Route No], C683)</f>
        <v>1</v>
      </c>
    </row>
    <row r="684" spans="1:25" ht="87" hidden="1">
      <c r="A684" t="s">
        <v>9797</v>
      </c>
      <c r="B684" s="266" t="s">
        <v>1</v>
      </c>
      <c r="C684" s="267" t="str">
        <f>ETMRoutes[[#This Row],[Depot]] &amp; ETMRoutes[[#This Row],[RouteNo]]</f>
        <v>VSD32</v>
      </c>
      <c r="D684" s="262" t="str" cm="1">
        <f t="array" ref="D684">INDEX(ETMRoutes[Full ETM Route No], MATCH(1,(ETMRoutes[[#This Row],[BaseStageCodes]]=ETMRoutes[StageCodes])*1,0))</f>
        <v>MRG100</v>
      </c>
      <c r="E684" s="261">
        <v>32</v>
      </c>
      <c r="F684" s="262" t="str">
        <f>VLOOKUP(ETMRoutes[[#This Row],[LastStageCode]],Code2Loc,2,FALSE) &amp; "-" &amp; VLOOKUP(ETMRoutes[[#This Row],[FirstStageCode]],Code2Loc,2,FALSE)</f>
        <v>CIPLA-PANAJI</v>
      </c>
      <c r="G684" s="262" t="s">
        <v>4808</v>
      </c>
      <c r="H684" s="262"/>
      <c r="I684" s="262">
        <v>24</v>
      </c>
      <c r="J684" s="262" t="s">
        <v>4731</v>
      </c>
      <c r="K684" s="268" t="s">
        <v>7904</v>
      </c>
      <c r="L684" s="268" t="s">
        <v>5811</v>
      </c>
      <c r="M684" s="149" t="s">
        <v>8912</v>
      </c>
      <c r="N684" t="s">
        <v>2</v>
      </c>
      <c r="O684" t="s">
        <v>1083</v>
      </c>
      <c r="P684"/>
      <c r="Q684" s="149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4" s="262">
        <f>ETMRoutes[[#This Row],[RouteNo]]</f>
        <v>32</v>
      </c>
      <c r="U684" s="267" cm="1">
        <f t="array" ref="U684">SUMPRODUCT(  ( (ETMRoutes[StageCodes]=ETMRoutes[[#This Row],[StageCodes]])+0 )*1 )</f>
        <v>4</v>
      </c>
      <c r="V684" s="262" cm="1">
        <f t="array" ref="V684">SUMPRODUCT(  ( (ETMRoutes[ReverseStageCodes]=ETMRoutes[[#This Row],[StageCodes]])+0 )*1 )</f>
        <v>0</v>
      </c>
      <c r="W684" s="262" t="b" cm="1">
        <f t="array" ref="W684">AND(ETMRoutes[[#This Row],[StageCodes]]=ETMRoutes[[#This Row],[BaseStageCodes]], SUMPRODUCT( ( ($L$2:$L684=ETMRoutes[[#This Row],[StageCodes]])+0)*1) =1)</f>
        <v>0</v>
      </c>
      <c r="X684" s="149">
        <f>LEN(ETMRoutes[[#This Row],[StageCodes]])</f>
        <v>51</v>
      </c>
      <c r="Y684" s="149">
        <f>COUNTIF(Master[Full ETM Route No], C684)</f>
        <v>0</v>
      </c>
    </row>
    <row r="685" spans="1:25" ht="101.5" hidden="1">
      <c r="A685" t="s">
        <v>9702</v>
      </c>
      <c r="B685" s="266" t="s">
        <v>1</v>
      </c>
      <c r="C685" s="267" t="str">
        <f>ETMRoutes[[#This Row],[Depot]] &amp; ETMRoutes[[#This Row],[RouteNo]]</f>
        <v>VSD33</v>
      </c>
      <c r="D685" s="262" t="str" cm="1">
        <f t="array" ref="D685">INDEX(ETMRoutes[Full ETM Route No], MATCH(1,(ETMRoutes[[#This Row],[BaseStageCodes]]=ETMRoutes[StageCodes])*1,0))</f>
        <v>VSD33</v>
      </c>
      <c r="E685" s="261">
        <v>33</v>
      </c>
      <c r="F685" s="262" t="str">
        <f>VLOOKUP(ETMRoutes[[#This Row],[LastStageCode]],Code2Loc,2,FALSE) &amp; "-" &amp; VLOOKUP(ETMRoutes[[#This Row],[FirstStageCode]],Code2Loc,2,FALSE)</f>
        <v>CIPLA-VASCO</v>
      </c>
      <c r="G685" s="262" t="s">
        <v>5544</v>
      </c>
      <c r="H685" s="262" t="s">
        <v>95</v>
      </c>
      <c r="I685" s="262">
        <v>20</v>
      </c>
      <c r="J685" s="262" t="s">
        <v>4731</v>
      </c>
      <c r="K685" s="268" t="s">
        <v>7947</v>
      </c>
      <c r="L685" s="268" t="s">
        <v>5862</v>
      </c>
      <c r="M685" s="149" t="s">
        <v>9206</v>
      </c>
      <c r="N685" t="s">
        <v>1</v>
      </c>
      <c r="O685" t="s">
        <v>1083</v>
      </c>
      <c r="P685"/>
      <c r="Q685" s="149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5" s="262">
        <f>ETMRoutes[[#This Row],[RouteNo]]</f>
        <v>33</v>
      </c>
      <c r="U685" s="267" cm="1">
        <f t="array" ref="U685">SUMPRODUCT(  ( (ETMRoutes[StageCodes]=ETMRoutes[[#This Row],[StageCodes]])+0 )*1 )</f>
        <v>1</v>
      </c>
      <c r="V685" s="262" cm="1">
        <f t="array" ref="V685">SUMPRODUCT(  ( (ETMRoutes[ReverseStageCodes]=ETMRoutes[[#This Row],[StageCodes]])+0 )*1 )</f>
        <v>0</v>
      </c>
      <c r="W685" s="262" t="b" cm="1">
        <f t="array" ref="W685">AND(ETMRoutes[[#This Row],[StageCodes]]=ETMRoutes[[#This Row],[BaseStageCodes]], SUMPRODUCT( ( ($L$2:$L685=ETMRoutes[[#This Row],[StageCodes]])+0)*1) =1)</f>
        <v>1</v>
      </c>
      <c r="X685" s="149">
        <f>LEN(ETMRoutes[[#This Row],[StageCodes]])</f>
        <v>63</v>
      </c>
      <c r="Y685" s="149">
        <f>COUNTIF(Master[Full ETM Route No], C685)</f>
        <v>2</v>
      </c>
    </row>
    <row r="686" spans="1:25" ht="130.5" hidden="1">
      <c r="A686" t="s">
        <v>9703</v>
      </c>
      <c r="B686" s="266" t="s">
        <v>1</v>
      </c>
      <c r="C686" s="267" t="str">
        <f>ETMRoutes[[#This Row],[Depot]] &amp; ETMRoutes[[#This Row],[RouteNo]]</f>
        <v>VSD34</v>
      </c>
      <c r="D686" s="262" t="str" cm="1">
        <f t="array" ref="D686">INDEX(ETMRoutes[Full ETM Route No], MATCH(1,(ETMRoutes[[#This Row],[BaseStageCodes]]=ETMRoutes[StageCodes])*1,0))</f>
        <v>VSD34</v>
      </c>
      <c r="E686" s="261">
        <v>34</v>
      </c>
      <c r="F686" s="262" t="str">
        <f>VLOOKUP(ETMRoutes[[#This Row],[LastStageCode]],Code2Loc,2,FALSE) &amp; "-" &amp; VLOOKUP(ETMRoutes[[#This Row],[FirstStageCode]],Code2Loc,2,FALSE)</f>
        <v>GOA UNVRSTY-HARBOUR</v>
      </c>
      <c r="G686" s="262" t="s">
        <v>5545</v>
      </c>
      <c r="H686" s="262" t="s">
        <v>1084</v>
      </c>
      <c r="I686" s="262">
        <v>35</v>
      </c>
      <c r="J686" s="262" t="s">
        <v>4731</v>
      </c>
      <c r="K686" s="268" t="s">
        <v>7948</v>
      </c>
      <c r="L686" s="268" t="s">
        <v>5863</v>
      </c>
      <c r="M686" s="149" t="s">
        <v>9207</v>
      </c>
      <c r="N686" t="s">
        <v>828</v>
      </c>
      <c r="O686" t="s">
        <v>3121</v>
      </c>
      <c r="P686"/>
      <c r="Q686" s="149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6" s="262">
        <f>ETMRoutes[[#This Row],[RouteNo]]</f>
        <v>34</v>
      </c>
      <c r="U686" s="267" cm="1">
        <f t="array" ref="U686">SUMPRODUCT(  ( (ETMRoutes[StageCodes]=ETMRoutes[[#This Row],[StageCodes]])+0 )*1 )</f>
        <v>1</v>
      </c>
      <c r="V686" s="262" cm="1">
        <f t="array" ref="V686">SUMPRODUCT(  ( (ETMRoutes[ReverseStageCodes]=ETMRoutes[[#This Row],[StageCodes]])+0 )*1 )</f>
        <v>0</v>
      </c>
      <c r="W686" s="262" t="b" cm="1">
        <f t="array" ref="W686">AND(ETMRoutes[[#This Row],[StageCodes]]=ETMRoutes[[#This Row],[BaseStageCodes]], SUMPRODUCT( ( ($L$2:$L686=ETMRoutes[[#This Row],[StageCodes]])+0)*1) =1)</f>
        <v>1</v>
      </c>
      <c r="X686" s="149">
        <f>LEN(ETMRoutes[[#This Row],[StageCodes]])</f>
        <v>75</v>
      </c>
      <c r="Y686" s="149">
        <f>COUNTIF(Master[Full ETM Route No], C686)</f>
        <v>3</v>
      </c>
    </row>
    <row r="687" spans="1:25" ht="159.5" hidden="1">
      <c r="A687" t="s">
        <v>9704</v>
      </c>
      <c r="B687" s="266" t="s">
        <v>1</v>
      </c>
      <c r="C687" s="267" t="str">
        <f>ETMRoutes[[#This Row],[Depot]] &amp; ETMRoutes[[#This Row],[RouteNo]]</f>
        <v>VSD35</v>
      </c>
      <c r="D687" s="262" t="str" cm="1">
        <f t="array" ref="D687">INDEX(ETMRoutes[Full ETM Route No], MATCH(1,(ETMRoutes[[#This Row],[BaseStageCodes]]=ETMRoutes[StageCodes])*1,0))</f>
        <v>VSD35</v>
      </c>
      <c r="E687" s="261">
        <v>35</v>
      </c>
      <c r="F687" s="262" t="str">
        <f>VLOOKUP(ETMRoutes[[#This Row],[LastStageCode]],Code2Loc,2,FALSE) &amp; "-" &amp; VLOOKUP(ETMRoutes[[#This Row],[FirstStageCode]],Code2Loc,2,FALSE)</f>
        <v>FMD ENG CLG-SADA</v>
      </c>
      <c r="G687" s="262" t="s">
        <v>5546</v>
      </c>
      <c r="H687" s="262"/>
      <c r="I687" s="262">
        <v>42</v>
      </c>
      <c r="J687" s="262" t="s">
        <v>4731</v>
      </c>
      <c r="K687" s="268" t="s">
        <v>7949</v>
      </c>
      <c r="L687" s="268" t="s">
        <v>5864</v>
      </c>
      <c r="M687" s="149" t="s">
        <v>9208</v>
      </c>
      <c r="N687" t="s">
        <v>1194</v>
      </c>
      <c r="O687" t="s">
        <v>3039</v>
      </c>
      <c r="P687"/>
      <c r="Q687" s="149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7" s="262">
        <f>ETMRoutes[[#This Row],[RouteNo]]</f>
        <v>35</v>
      </c>
      <c r="U687" s="267" cm="1">
        <f t="array" ref="U687">SUMPRODUCT(  ( (ETMRoutes[StageCodes]=ETMRoutes[[#This Row],[StageCodes]])+0 )*1 )</f>
        <v>1</v>
      </c>
      <c r="V687" s="262" cm="1">
        <f t="array" ref="V687">SUMPRODUCT(  ( (ETMRoutes[ReverseStageCodes]=ETMRoutes[[#This Row],[StageCodes]])+0 )*1 )</f>
        <v>0</v>
      </c>
      <c r="W687" s="262" t="b" cm="1">
        <f t="array" ref="W687">AND(ETMRoutes[[#This Row],[StageCodes]]=ETMRoutes[[#This Row],[BaseStageCodes]], SUMPRODUCT( ( ($L$2:$L687=ETMRoutes[[#This Row],[StageCodes]])+0)*1) =1)</f>
        <v>1</v>
      </c>
      <c r="X687" s="149">
        <f>LEN(ETMRoutes[[#This Row],[StageCodes]])</f>
        <v>111</v>
      </c>
      <c r="Y687" s="149">
        <f>COUNTIF(Master[Full ETM Route No], C687)</f>
        <v>9</v>
      </c>
    </row>
    <row r="688" spans="1:25" ht="145" hidden="1">
      <c r="A688" t="s">
        <v>9705</v>
      </c>
      <c r="B688" s="266" t="s">
        <v>1</v>
      </c>
      <c r="C688" s="267" t="str">
        <f>ETMRoutes[[#This Row],[Depot]] &amp; ETMRoutes[[#This Row],[RouteNo]]</f>
        <v>VSD36</v>
      </c>
      <c r="D688" s="262" t="str" cm="1">
        <f t="array" ref="D688">INDEX(ETMRoutes[Full ETM Route No], MATCH(1,(ETMRoutes[[#This Row],[BaseStageCodes]]=ETMRoutes[StageCodes])*1,0))</f>
        <v>VSD36</v>
      </c>
      <c r="E688" s="261">
        <v>36</v>
      </c>
      <c r="F688" s="262" t="str">
        <f>VLOOKUP(ETMRoutes[[#This Row],[LastStageCode]],Code2Loc,2,FALSE) &amp; "-" &amp; VLOOKUP(ETMRoutes[[#This Row],[FirstStageCode]],Code2Loc,2,FALSE)</f>
        <v>RITE COLAGE-SADA</v>
      </c>
      <c r="G688" s="262" t="s">
        <v>5547</v>
      </c>
      <c r="H688" s="262" t="s">
        <v>1084</v>
      </c>
      <c r="I688" s="262">
        <v>33</v>
      </c>
      <c r="J688" s="262" t="s">
        <v>4731</v>
      </c>
      <c r="K688" s="268" t="s">
        <v>7950</v>
      </c>
      <c r="L688" s="268" t="s">
        <v>5865</v>
      </c>
      <c r="M688" s="149" t="s">
        <v>9209</v>
      </c>
      <c r="N688" t="s">
        <v>1194</v>
      </c>
      <c r="O688" t="s">
        <v>4023</v>
      </c>
      <c r="P688"/>
      <c r="Q688" s="149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8" s="262">
        <f>ETMRoutes[[#This Row],[RouteNo]]</f>
        <v>36</v>
      </c>
      <c r="U688" s="267" cm="1">
        <f t="array" ref="U688">SUMPRODUCT(  ( (ETMRoutes[StageCodes]=ETMRoutes[[#This Row],[StageCodes]])+0 )*1 )</f>
        <v>1</v>
      </c>
      <c r="V688" s="262" cm="1">
        <f t="array" ref="V688">SUMPRODUCT(  ( (ETMRoutes[ReverseStageCodes]=ETMRoutes[[#This Row],[StageCodes]])+0 )*1 )</f>
        <v>0</v>
      </c>
      <c r="W688" s="262" t="b" cm="1">
        <f t="array" ref="W688">AND(ETMRoutes[[#This Row],[StageCodes]]=ETMRoutes[[#This Row],[BaseStageCodes]], SUMPRODUCT( ( ($L$2:$L688=ETMRoutes[[#This Row],[StageCodes]])+0)*1) =1)</f>
        <v>1</v>
      </c>
      <c r="X688" s="149">
        <f>LEN(ETMRoutes[[#This Row],[StageCodes]])</f>
        <v>95</v>
      </c>
      <c r="Y688" s="149">
        <f>COUNTIF(Master[Full ETM Route No], C688)</f>
        <v>3</v>
      </c>
    </row>
    <row r="689" spans="1:25" ht="188.5" hidden="1">
      <c r="A689" t="s">
        <v>9857</v>
      </c>
      <c r="B689" s="266" t="s">
        <v>1</v>
      </c>
      <c r="C689" s="267" t="str">
        <f>ETMRoutes[[#This Row],[Depot]] &amp; ETMRoutes[[#This Row],[RouteNo]]</f>
        <v>VSD37</v>
      </c>
      <c r="D689" s="262" t="str" cm="1">
        <f t="array" ref="D689">INDEX(ETMRoutes[Full ETM Route No], MATCH(1,(ETMRoutes[[#This Row],[BaseStageCodes]]=ETMRoutes[StageCodes])*1,0))</f>
        <v>PNJ99</v>
      </c>
      <c r="E689" s="261">
        <v>37</v>
      </c>
      <c r="F689" s="262" t="str">
        <f>VLOOKUP(ETMRoutes[[#This Row],[LastStageCode]],Code2Loc,2,FALSE) &amp; "-" &amp; VLOOKUP(ETMRoutes[[#This Row],[FirstStageCode]],Code2Loc,2,FALSE)</f>
        <v>RITE COLAGE-PANAJI</v>
      </c>
      <c r="G689" s="262" t="s">
        <v>4819</v>
      </c>
      <c r="H689" s="262" t="s">
        <v>706</v>
      </c>
      <c r="I689" s="262">
        <v>41</v>
      </c>
      <c r="J689" s="262" t="s">
        <v>4731</v>
      </c>
      <c r="K689" s="268" t="s">
        <v>7913</v>
      </c>
      <c r="L689" s="268" t="s">
        <v>5813</v>
      </c>
      <c r="M689" s="149" t="s">
        <v>9015</v>
      </c>
      <c r="N689" t="s">
        <v>2</v>
      </c>
      <c r="O689" t="s">
        <v>4023</v>
      </c>
      <c r="P689"/>
      <c r="Q689" s="149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89" s="262">
        <f>ETMRoutes[[#This Row],[RouteNo]]</f>
        <v>37</v>
      </c>
      <c r="U689" s="267" cm="1">
        <f t="array" ref="U689">SUMPRODUCT(  ( (ETMRoutes[StageCodes]=ETMRoutes[[#This Row],[StageCodes]])+0 )*1 )</f>
        <v>2</v>
      </c>
      <c r="V689" s="262" cm="1">
        <f t="array" ref="V689">SUMPRODUCT(  ( (ETMRoutes[ReverseStageCodes]=ETMRoutes[[#This Row],[StageCodes]])+0 )*1 )</f>
        <v>0</v>
      </c>
      <c r="W689" s="262" t="b" cm="1">
        <f t="array" ref="W689">AND(ETMRoutes[[#This Row],[StageCodes]]=ETMRoutes[[#This Row],[BaseStageCodes]], SUMPRODUCT( ( ($L$2:$L689=ETMRoutes[[#This Row],[StageCodes]])+0)*1) =1)</f>
        <v>0</v>
      </c>
      <c r="X689" s="149">
        <f>LEN(ETMRoutes[[#This Row],[StageCodes]])</f>
        <v>115</v>
      </c>
      <c r="Y689" s="149">
        <f>COUNTIF(Master[Full ETM Route No], C689)</f>
        <v>0</v>
      </c>
    </row>
    <row r="690" spans="1:25" ht="188.5" hidden="1">
      <c r="A690" t="s">
        <v>9706</v>
      </c>
      <c r="B690" s="266" t="s">
        <v>1</v>
      </c>
      <c r="C690" s="267" t="str">
        <f>ETMRoutes[[#This Row],[Depot]] &amp; ETMRoutes[[#This Row],[RouteNo]]</f>
        <v>VSD38</v>
      </c>
      <c r="D690" s="262" t="str" cm="1">
        <f t="array" ref="D690">INDEX(ETMRoutes[Full ETM Route No], MATCH(1,(ETMRoutes[[#This Row],[BaseStageCodes]]=ETMRoutes[StageCodes])*1,0))</f>
        <v>VSD38</v>
      </c>
      <c r="E690" s="261">
        <v>38</v>
      </c>
      <c r="F690" s="262" t="str">
        <f>VLOOKUP(ETMRoutes[[#This Row],[LastStageCode]],Code2Loc,2,FALSE) &amp; "-" &amp; VLOOKUP(ETMRoutes[[#This Row],[FirstStageCode]],Code2Loc,2,FALSE)</f>
        <v>PANAJI-MARGAO</v>
      </c>
      <c r="G690" s="262" t="s">
        <v>5149</v>
      </c>
      <c r="H690" s="262" t="s">
        <v>1082</v>
      </c>
      <c r="I690" s="262">
        <v>40</v>
      </c>
      <c r="J690" s="262" t="s">
        <v>4731</v>
      </c>
      <c r="K690" s="268" t="s">
        <v>7951</v>
      </c>
      <c r="L690" s="268" t="s">
        <v>5866</v>
      </c>
      <c r="M690" s="149" t="s">
        <v>9210</v>
      </c>
      <c r="N690" t="s">
        <v>7</v>
      </c>
      <c r="O690" t="s">
        <v>2</v>
      </c>
      <c r="P690"/>
      <c r="Q690" s="149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0" s="262">
        <f>ETMRoutes[[#This Row],[RouteNo]]</f>
        <v>38</v>
      </c>
      <c r="U690" s="267" cm="1">
        <f t="array" ref="U690">SUMPRODUCT(  ( (ETMRoutes[StageCodes]=ETMRoutes[[#This Row],[StageCodes]])+0 )*1 )</f>
        <v>1</v>
      </c>
      <c r="V690" s="262" cm="1">
        <f t="array" ref="V690">SUMPRODUCT(  ( (ETMRoutes[ReverseStageCodes]=ETMRoutes[[#This Row],[StageCodes]])+0 )*1 )</f>
        <v>0</v>
      </c>
      <c r="W690" s="262" t="b" cm="1">
        <f t="array" ref="W690">AND(ETMRoutes[[#This Row],[StageCodes]]=ETMRoutes[[#This Row],[BaseStageCodes]], SUMPRODUCT( ( ($L$2:$L690=ETMRoutes[[#This Row],[StageCodes]])+0)*1) =1)</f>
        <v>1</v>
      </c>
      <c r="X690" s="149">
        <f>LEN(ETMRoutes[[#This Row],[StageCodes]])</f>
        <v>99</v>
      </c>
      <c r="Y690" s="149">
        <f>COUNTIF(Master[Full ETM Route No], C690)</f>
        <v>2</v>
      </c>
    </row>
    <row r="691" spans="1:25" ht="130.5" hidden="1">
      <c r="A691" t="s">
        <v>9794</v>
      </c>
      <c r="B691" s="266" t="s">
        <v>1</v>
      </c>
      <c r="C691" s="267" t="str">
        <f>ETMRoutes[[#This Row],[Depot]] &amp; ETMRoutes[[#This Row],[RouteNo]]</f>
        <v>VSD39</v>
      </c>
      <c r="D691" s="262" t="str" cm="1">
        <f t="array" ref="D691">INDEX(ETMRoutes[Full ETM Route No], MATCH(1,(ETMRoutes[[#This Row],[BaseStageCodes]]=ETMRoutes[StageCodes])*1,0))</f>
        <v>MRG1</v>
      </c>
      <c r="E691" s="261">
        <v>39</v>
      </c>
      <c r="F691" s="262" t="str">
        <f>VLOOKUP(ETMRoutes[[#This Row],[LastStageCode]],Code2Loc,2,FALSE) &amp; "-" &amp; VLOOKUP(ETMRoutes[[#This Row],[FirstStageCode]],Code2Loc,2,FALSE)</f>
        <v>PANAJI-MARGAO</v>
      </c>
      <c r="G691" s="262" t="s">
        <v>5149</v>
      </c>
      <c r="H691" s="262" t="s">
        <v>1084</v>
      </c>
      <c r="I691" s="262">
        <v>31</v>
      </c>
      <c r="J691" s="262" t="s">
        <v>4731</v>
      </c>
      <c r="K691" s="268" t="s">
        <v>7899</v>
      </c>
      <c r="L691" s="268" t="s">
        <v>5826</v>
      </c>
      <c r="M691" s="149" t="s">
        <v>5800</v>
      </c>
      <c r="N691" t="s">
        <v>7</v>
      </c>
      <c r="O691" t="s">
        <v>2</v>
      </c>
      <c r="P691"/>
      <c r="Q691" s="149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1" s="262">
        <f>ETMRoutes[[#This Row],[RouteNo]]</f>
        <v>39</v>
      </c>
      <c r="U691" s="267" cm="1">
        <f t="array" ref="U691">SUMPRODUCT(  ( (ETMRoutes[StageCodes]=ETMRoutes[[#This Row],[StageCodes]])+0 )*1 )</f>
        <v>6</v>
      </c>
      <c r="V691" s="262" cm="1">
        <f t="array" ref="V691">SUMPRODUCT(  ( (ETMRoutes[ReverseStageCodes]=ETMRoutes[[#This Row],[StageCodes]])+0 )*1 )</f>
        <v>3</v>
      </c>
      <c r="W691" s="262" t="b" cm="1">
        <f t="array" ref="W691">AND(ETMRoutes[[#This Row],[StageCodes]]=ETMRoutes[[#This Row],[BaseStageCodes]], SUMPRODUCT( ( ($L$2:$L691=ETMRoutes[[#This Row],[StageCodes]])+0)*1) =1)</f>
        <v>0</v>
      </c>
      <c r="X691" s="149">
        <f>LEN(ETMRoutes[[#This Row],[StageCodes]])</f>
        <v>75</v>
      </c>
      <c r="Y691" s="149">
        <f>COUNTIF(Master[Full ETM Route No], C691)</f>
        <v>0</v>
      </c>
    </row>
    <row r="692" spans="1:25" ht="319" hidden="1">
      <c r="A692" t="s">
        <v>9707</v>
      </c>
      <c r="B692" s="266" t="s">
        <v>1</v>
      </c>
      <c r="C692" s="267" t="str">
        <f>ETMRoutes[[#This Row],[Depot]] &amp; ETMRoutes[[#This Row],[RouteNo]]</f>
        <v>VSD40</v>
      </c>
      <c r="D692" s="262" t="str" cm="1">
        <f t="array" ref="D692">INDEX(ETMRoutes[Full ETM Route No], MATCH(1,(ETMRoutes[[#This Row],[BaseStageCodes]]=ETMRoutes[StageCodes])*1,0))</f>
        <v>VSD40</v>
      </c>
      <c r="E692" s="261">
        <v>40</v>
      </c>
      <c r="F692" s="262" t="str">
        <f>VLOOKUP(ETMRoutes[[#This Row],[LastStageCode]],Code2Loc,2,FALSE) &amp; "-" &amp; VLOOKUP(ETMRoutes[[#This Row],[FirstStageCode]],Code2Loc,2,FALSE)</f>
        <v>MOLLEM-VASCO</v>
      </c>
      <c r="G692" s="262" t="s">
        <v>5548</v>
      </c>
      <c r="H692" s="262"/>
      <c r="I692" s="262">
        <v>70</v>
      </c>
      <c r="J692" s="262" t="s">
        <v>4731</v>
      </c>
      <c r="K692" s="268" t="s">
        <v>7952</v>
      </c>
      <c r="L692" s="268" t="s">
        <v>8351</v>
      </c>
      <c r="M692" s="149" t="s">
        <v>9211</v>
      </c>
      <c r="N692" t="s">
        <v>1</v>
      </c>
      <c r="O692" t="s">
        <v>859</v>
      </c>
      <c r="P692"/>
      <c r="Q692" s="149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2" s="262">
        <f>ETMRoutes[[#This Row],[RouteNo]]</f>
        <v>40</v>
      </c>
      <c r="U692" s="267" cm="1">
        <f t="array" ref="U692">SUMPRODUCT(  ( (ETMRoutes[StageCodes]=ETMRoutes[[#This Row],[StageCodes]])+0 )*1 )</f>
        <v>1</v>
      </c>
      <c r="V692" s="262" cm="1">
        <f t="array" ref="V692">SUMPRODUCT(  ( (ETMRoutes[ReverseStageCodes]=ETMRoutes[[#This Row],[StageCodes]])+0 )*1 )</f>
        <v>0</v>
      </c>
      <c r="W692" s="262" t="b" cm="1">
        <f t="array" ref="W692">AND(ETMRoutes[[#This Row],[StageCodes]]=ETMRoutes[[#This Row],[BaseStageCodes]], SUMPRODUCT( ( ($L$2:$L692=ETMRoutes[[#This Row],[StageCodes]])+0)*1) =1)</f>
        <v>1</v>
      </c>
      <c r="X692" s="149">
        <f>LEN(ETMRoutes[[#This Row],[StageCodes]])</f>
        <v>199</v>
      </c>
      <c r="Y692" s="149">
        <f>COUNTIF(Master[Full ETM Route No], C692)</f>
        <v>0</v>
      </c>
    </row>
    <row r="693" spans="1:25" hidden="1">
      <c r="A693" t="s">
        <v>9708</v>
      </c>
      <c r="B693" s="266" t="s">
        <v>1</v>
      </c>
      <c r="C693" s="267" t="str">
        <f>ETMRoutes[[#This Row],[Depot]] &amp; ETMRoutes[[#This Row],[RouteNo]]</f>
        <v>VSD41</v>
      </c>
      <c r="D693" s="262" t="str" cm="1">
        <f t="array" ref="D693">INDEX(ETMRoutes[Full ETM Route No], MATCH(1,(ETMRoutes[[#This Row],[BaseStageCodes]]=ETMRoutes[StageCodes])*1,0))</f>
        <v>PNJ105</v>
      </c>
      <c r="E693" s="261">
        <v>41</v>
      </c>
      <c r="F693" s="262" t="str">
        <f>VLOOKUP(ETMRoutes[[#This Row],[LastStageCode]],Code2Loc,2,FALSE) &amp; "-" &amp; VLOOKUP(ETMRoutes[[#This Row],[FirstStageCode]],Code2Loc,2,FALSE)</f>
        <v>PANAJI-VASCO</v>
      </c>
      <c r="G693" s="262" t="s">
        <v>5521</v>
      </c>
      <c r="H693" s="262"/>
      <c r="I693" s="262">
        <v>31</v>
      </c>
      <c r="J693" s="262" t="s">
        <v>3</v>
      </c>
      <c r="K693" s="268" t="s">
        <v>5521</v>
      </c>
      <c r="L693" s="268" t="s">
        <v>1267</v>
      </c>
      <c r="M693" s="149" t="s">
        <v>1304</v>
      </c>
      <c r="N693" t="s">
        <v>1</v>
      </c>
      <c r="O693" t="s">
        <v>2</v>
      </c>
      <c r="P693"/>
      <c r="Q693" s="149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3" s="262">
        <f>ETMRoutes[[#This Row],[RouteNo]]</f>
        <v>41</v>
      </c>
      <c r="U693" s="267" cm="1">
        <f t="array" ref="U693">SUMPRODUCT(  ( (ETMRoutes[StageCodes]=ETMRoutes[[#This Row],[StageCodes]])+0 )*1 )</f>
        <v>2</v>
      </c>
      <c r="V693" s="262" cm="1">
        <f t="array" ref="V693">SUMPRODUCT(  ( (ETMRoutes[ReverseStageCodes]=ETMRoutes[[#This Row],[StageCodes]])+0 )*1 )</f>
        <v>3</v>
      </c>
      <c r="W693" s="262" t="b" cm="1">
        <f t="array" ref="W693">AND(ETMRoutes[[#This Row],[StageCodes]]=ETMRoutes[[#This Row],[BaseStageCodes]], SUMPRODUCT( ( ($L$2:$L693=ETMRoutes[[#This Row],[StageCodes]])+0)*1) =1)</f>
        <v>0</v>
      </c>
      <c r="X693" s="149">
        <f>LEN(ETMRoutes[[#This Row],[StageCodes]])</f>
        <v>7</v>
      </c>
      <c r="Y693" s="149">
        <f>COUNTIF(Master[Full ETM Route No], C693)</f>
        <v>58</v>
      </c>
    </row>
    <row r="694" spans="1:25" hidden="1">
      <c r="A694" t="s">
        <v>9709</v>
      </c>
      <c r="B694" s="266" t="s">
        <v>1</v>
      </c>
      <c r="C694" s="267" t="str">
        <f>ETMRoutes[[#This Row],[Depot]] &amp; ETMRoutes[[#This Row],[RouteNo]]</f>
        <v>VSD42</v>
      </c>
      <c r="D694" s="262" t="str" cm="1">
        <f t="array" ref="D694">INDEX(ETMRoutes[Full ETM Route No], MATCH(1,(ETMRoutes[[#This Row],[BaseStageCodes]]=ETMRoutes[StageCodes])*1,0))</f>
        <v>MRG109</v>
      </c>
      <c r="E694" s="261">
        <v>42</v>
      </c>
      <c r="F694" s="262" t="str">
        <f>VLOOKUP(ETMRoutes[[#This Row],[LastStageCode]],Code2Loc,2,FALSE) &amp; "-" &amp; VLOOKUP(ETMRoutes[[#This Row],[FirstStageCode]],Code2Loc,2,FALSE)</f>
        <v>MARGAO-VASCO</v>
      </c>
      <c r="G694" s="262" t="s">
        <v>5522</v>
      </c>
      <c r="H694" s="262"/>
      <c r="I694" s="262">
        <v>30</v>
      </c>
      <c r="J694" s="262" t="s">
        <v>3</v>
      </c>
      <c r="K694" s="268" t="s">
        <v>5522</v>
      </c>
      <c r="L694" s="268" t="s">
        <v>2089</v>
      </c>
      <c r="M694" s="149" t="s">
        <v>2114</v>
      </c>
      <c r="N694" t="s">
        <v>1</v>
      </c>
      <c r="O694" t="s">
        <v>7</v>
      </c>
      <c r="P694"/>
      <c r="Q694" s="149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4" s="262">
        <f>ETMRoutes[[#This Row],[RouteNo]]</f>
        <v>42</v>
      </c>
      <c r="U694" s="267" cm="1">
        <f t="array" ref="U694">SUMPRODUCT(  ( (ETMRoutes[StageCodes]=ETMRoutes[[#This Row],[StageCodes]])+0 )*1 )</f>
        <v>2</v>
      </c>
      <c r="V694" s="262" cm="1">
        <f t="array" ref="V694">SUMPRODUCT(  ( (ETMRoutes[ReverseStageCodes]=ETMRoutes[[#This Row],[StageCodes]])+0 )*1 )</f>
        <v>2</v>
      </c>
      <c r="W694" s="262" t="b" cm="1">
        <f t="array" ref="W694">AND(ETMRoutes[[#This Row],[StageCodes]]=ETMRoutes[[#This Row],[BaseStageCodes]], SUMPRODUCT( ( ($L$2:$L694=ETMRoutes[[#This Row],[StageCodes]])+0)*1) =1)</f>
        <v>0</v>
      </c>
      <c r="X694" s="149">
        <f>LEN(ETMRoutes[[#This Row],[StageCodes]])</f>
        <v>7</v>
      </c>
      <c r="Y694" s="149">
        <f>COUNTIF(Master[Full ETM Route No], C694)</f>
        <v>7</v>
      </c>
    </row>
    <row r="695" spans="1:25" ht="29" hidden="1">
      <c r="A695" t="s">
        <v>9710</v>
      </c>
      <c r="B695" s="266" t="s">
        <v>1</v>
      </c>
      <c r="C695" s="267" t="str">
        <f>ETMRoutes[[#This Row],[Depot]] &amp; ETMRoutes[[#This Row],[RouteNo]]</f>
        <v>VSD43</v>
      </c>
      <c r="D695" s="262" t="str" cm="1">
        <f t="array" ref="D695">INDEX(ETMRoutes[Full ETM Route No], MATCH(1,(ETMRoutes[[#This Row],[BaseStageCodes]]=ETMRoutes[StageCodes])*1,0))</f>
        <v>VSD43</v>
      </c>
      <c r="E695" s="261">
        <v>43</v>
      </c>
      <c r="F695" s="262" t="str">
        <f>VLOOKUP(ETMRoutes[[#This Row],[LastStageCode]],Code2Loc,2,FALSE) &amp; "-" &amp; VLOOKUP(ETMRoutes[[#This Row],[FirstStageCode]],Code2Loc,2,FALSE)</f>
        <v>CALANGUTE-AIRPORT</v>
      </c>
      <c r="G695" s="262" t="s">
        <v>5549</v>
      </c>
      <c r="H695" s="262" t="s">
        <v>1177</v>
      </c>
      <c r="I695" s="262">
        <v>44</v>
      </c>
      <c r="J695" s="262" t="s">
        <v>4848</v>
      </c>
      <c r="K695" s="268" t="s">
        <v>5592</v>
      </c>
      <c r="L695" s="268" t="s">
        <v>5867</v>
      </c>
      <c r="M695" s="149" t="s">
        <v>5821</v>
      </c>
      <c r="N695" t="s">
        <v>1039</v>
      </c>
      <c r="O695" t="s">
        <v>633</v>
      </c>
      <c r="P695"/>
      <c r="Q695" s="149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5" s="262">
        <f>ETMRoutes[[#This Row],[RouteNo]]</f>
        <v>43</v>
      </c>
      <c r="U695" s="267" cm="1">
        <f t="array" ref="U695">SUMPRODUCT(  ( (ETMRoutes[StageCodes]=ETMRoutes[[#This Row],[StageCodes]])+0 )*1 )</f>
        <v>2</v>
      </c>
      <c r="V695" s="262" cm="1">
        <f t="array" ref="V695">SUMPRODUCT(  ( (ETMRoutes[ReverseStageCodes]=ETMRoutes[[#This Row],[StageCodes]])+0 )*1 )</f>
        <v>1</v>
      </c>
      <c r="W695" s="262" t="b" cm="1">
        <f t="array" ref="W695">AND(ETMRoutes[[#This Row],[StageCodes]]=ETMRoutes[[#This Row],[BaseStageCodes]], SUMPRODUCT( ( ($L$2:$L695=ETMRoutes[[#This Row],[StageCodes]])+0)*1) =1)</f>
        <v>1</v>
      </c>
      <c r="X695" s="149">
        <f>LEN(ETMRoutes[[#This Row],[StageCodes]])</f>
        <v>11</v>
      </c>
      <c r="Y695" s="149">
        <f>COUNTIF(Master[Full ETM Route No], C695)</f>
        <v>8</v>
      </c>
    </row>
    <row r="696" spans="1:25" ht="116" hidden="1">
      <c r="A696" t="s">
        <v>9711</v>
      </c>
      <c r="B696" s="266" t="s">
        <v>1</v>
      </c>
      <c r="C696" s="267" t="str">
        <f>ETMRoutes[[#This Row],[Depot]] &amp; ETMRoutes[[#This Row],[RouteNo]]</f>
        <v>VSD46</v>
      </c>
      <c r="D696" s="262" t="str" cm="1">
        <f t="array" ref="D696">INDEX(ETMRoutes[Full ETM Route No], MATCH(1,(ETMRoutes[[#This Row],[BaseStageCodes]]=ETMRoutes[StageCodes])*1,0))</f>
        <v>VSD46</v>
      </c>
      <c r="E696" s="261">
        <v>46</v>
      </c>
      <c r="F696" s="262" t="str">
        <f>VLOOKUP(ETMRoutes[[#This Row],[LastStageCode]],Code2Loc,2,FALSE) &amp; "-" &amp; VLOOKUP(ETMRoutes[[#This Row],[FirstStageCode]],Code2Loc,2,FALSE)</f>
        <v>VASCO-MARGAO</v>
      </c>
      <c r="G696" s="262" t="s">
        <v>5150</v>
      </c>
      <c r="H696" s="262" t="s">
        <v>816</v>
      </c>
      <c r="I696" s="262">
        <v>36</v>
      </c>
      <c r="J696" s="262" t="s">
        <v>4731</v>
      </c>
      <c r="K696" s="268" t="s">
        <v>7953</v>
      </c>
      <c r="L696" s="268" t="s">
        <v>5868</v>
      </c>
      <c r="M696" s="149" t="s">
        <v>9212</v>
      </c>
      <c r="N696" t="s">
        <v>7</v>
      </c>
      <c r="O696" t="s">
        <v>1</v>
      </c>
      <c r="P696"/>
      <c r="Q696" s="149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6" s="262">
        <f>ETMRoutes[[#This Row],[RouteNo]]</f>
        <v>46</v>
      </c>
      <c r="U696" s="267" cm="1">
        <f t="array" ref="U696">SUMPRODUCT(  ( (ETMRoutes[StageCodes]=ETMRoutes[[#This Row],[StageCodes]])+0 )*1 )</f>
        <v>1</v>
      </c>
      <c r="V696" s="262" cm="1">
        <f t="array" ref="V696">SUMPRODUCT(  ( (ETMRoutes[ReverseStageCodes]=ETMRoutes[[#This Row],[StageCodes]])+0 )*1 )</f>
        <v>0</v>
      </c>
      <c r="W696" s="262" t="b" cm="1">
        <f t="array" ref="W696">AND(ETMRoutes[[#This Row],[StageCodes]]=ETMRoutes[[#This Row],[BaseStageCodes]], SUMPRODUCT( ( ($L$2:$L696=ETMRoutes[[#This Row],[StageCodes]])+0)*1) =1)</f>
        <v>1</v>
      </c>
      <c r="X696" s="149">
        <f>LEN(ETMRoutes[[#This Row],[StageCodes]])</f>
        <v>87</v>
      </c>
      <c r="Y696" s="149">
        <f>COUNTIF(Master[Full ETM Route No], C696)</f>
        <v>1</v>
      </c>
    </row>
    <row r="697" spans="1:25" ht="319" hidden="1">
      <c r="A697" t="s">
        <v>9712</v>
      </c>
      <c r="B697" s="266" t="s">
        <v>1</v>
      </c>
      <c r="C697" s="267" t="str">
        <f>ETMRoutes[[#This Row],[Depot]] &amp; ETMRoutes[[#This Row],[RouteNo]]</f>
        <v>VSD50</v>
      </c>
      <c r="D697" s="262" t="str" cm="1">
        <f t="array" ref="D697">INDEX(ETMRoutes[Full ETM Route No], MATCH(1,(ETMRoutes[[#This Row],[BaseStageCodes]]=ETMRoutes[StageCodes])*1,0))</f>
        <v>VSD50</v>
      </c>
      <c r="E697" s="261">
        <v>50</v>
      </c>
      <c r="F697" s="262" t="str">
        <f>VLOOKUP(ETMRoutes[[#This Row],[LastStageCode]],Code2Loc,2,FALSE) &amp; "-" &amp; VLOOKUP(ETMRoutes[[#This Row],[FirstStageCode]],Code2Loc,2,FALSE)</f>
        <v>HONNAWAR-SADA</v>
      </c>
      <c r="G697" s="262" t="s">
        <v>5552</v>
      </c>
      <c r="H697" s="262"/>
      <c r="I697" s="262">
        <v>208</v>
      </c>
      <c r="J697" s="262" t="s">
        <v>11606</v>
      </c>
      <c r="K697" s="268" t="s">
        <v>11539</v>
      </c>
      <c r="L697" s="268" t="s">
        <v>11540</v>
      </c>
      <c r="M697" s="149" t="s">
        <v>9213</v>
      </c>
      <c r="N697" t="s">
        <v>1194</v>
      </c>
      <c r="O697" t="s">
        <v>3209</v>
      </c>
      <c r="P697" t="s">
        <v>9988</v>
      </c>
      <c r="Q697" s="149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7" s="262">
        <f>ETMRoutes[[#This Row],[RouteNo]]</f>
        <v>50</v>
      </c>
      <c r="U697" s="267" cm="1">
        <f t="array" ref="U697">SUMPRODUCT(  ( (ETMRoutes[StageCodes]=ETMRoutes[[#This Row],[StageCodes]])+0 )*1 )</f>
        <v>1</v>
      </c>
      <c r="V697" s="262" cm="1">
        <f t="array" ref="V697">SUMPRODUCT(  ( (ETMRoutes[ReverseStageCodes]=ETMRoutes[[#This Row],[StageCodes]])+0 )*1 )</f>
        <v>0</v>
      </c>
      <c r="W697" s="262" t="b" cm="1">
        <f t="array" ref="W697">AND(ETMRoutes[[#This Row],[StageCodes]]=ETMRoutes[[#This Row],[BaseStageCodes]], SUMPRODUCT( ( ($L$2:$L697=ETMRoutes[[#This Row],[StageCodes]])+0)*1) =1)</f>
        <v>1</v>
      </c>
      <c r="X697" s="149">
        <f>LEN(ETMRoutes[[#This Row],[StageCodes]])</f>
        <v>203</v>
      </c>
      <c r="Y697" s="149">
        <f>COUNTIF(Master[Full ETM Route No], C697)</f>
        <v>2</v>
      </c>
    </row>
    <row r="698" spans="1:25" ht="348" hidden="1">
      <c r="A698" t="s">
        <v>9713</v>
      </c>
      <c r="B698" s="266" t="s">
        <v>1</v>
      </c>
      <c r="C698" s="267" t="str">
        <f>ETMRoutes[[#This Row],[Depot]] &amp; ETMRoutes[[#This Row],[RouteNo]]</f>
        <v>VSD51</v>
      </c>
      <c r="D698" s="262" t="str" cm="1">
        <f t="array" ref="D698">INDEX(ETMRoutes[Full ETM Route No], MATCH(1,(ETMRoutes[[#This Row],[BaseStageCodes]]=ETMRoutes[StageCodes])*1,0))</f>
        <v>VSD51</v>
      </c>
      <c r="E698" s="261">
        <v>51</v>
      </c>
      <c r="F698" s="262" t="str">
        <f>VLOOKUP(ETMRoutes[[#This Row],[LastStageCode]],Code2Loc,2,FALSE) &amp; "-" &amp; VLOOKUP(ETMRoutes[[#This Row],[FirstStageCode]],Code2Loc,2,FALSE)</f>
        <v>KARWAR-VASCO</v>
      </c>
      <c r="G698" s="262" t="s">
        <v>5553</v>
      </c>
      <c r="H698" s="262"/>
      <c r="I698" s="262">
        <v>103</v>
      </c>
      <c r="J698" s="262" t="s">
        <v>4830</v>
      </c>
      <c r="K698" s="268" t="s">
        <v>11541</v>
      </c>
      <c r="L698" s="268" t="s">
        <v>11542</v>
      </c>
      <c r="M698" s="149" t="s">
        <v>9214</v>
      </c>
      <c r="N698" t="s">
        <v>1</v>
      </c>
      <c r="O698" t="s">
        <v>1244</v>
      </c>
      <c r="P698" t="s">
        <v>9988</v>
      </c>
      <c r="Q698" s="149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8" s="262">
        <f>ETMRoutes[[#This Row],[RouteNo]]</f>
        <v>51</v>
      </c>
      <c r="U698" s="267" cm="1">
        <f t="array" ref="U698">SUMPRODUCT(  ( (ETMRoutes[StageCodes]=ETMRoutes[[#This Row],[StageCodes]])+0 )*1 )</f>
        <v>1</v>
      </c>
      <c r="V698" s="262" cm="1">
        <f t="array" ref="V698">SUMPRODUCT(  ( (ETMRoutes[ReverseStageCodes]=ETMRoutes[[#This Row],[StageCodes]])+0 )*1 )</f>
        <v>0</v>
      </c>
      <c r="W698" s="262" t="b" cm="1">
        <f t="array" ref="W698">AND(ETMRoutes[[#This Row],[StageCodes]]=ETMRoutes[[#This Row],[BaseStageCodes]], SUMPRODUCT( ( ($L$2:$L698=ETMRoutes[[#This Row],[StageCodes]])+0)*1) =1)</f>
        <v>1</v>
      </c>
      <c r="X698" s="149">
        <f>LEN(ETMRoutes[[#This Row],[StageCodes]])</f>
        <v>219</v>
      </c>
      <c r="Y698" s="149">
        <f>COUNTIF(Master[Full ETM Route No], C698)</f>
        <v>3</v>
      </c>
    </row>
    <row r="699" spans="1:25" ht="246.5" hidden="1">
      <c r="A699" t="s">
        <v>9789</v>
      </c>
      <c r="B699" s="266" t="s">
        <v>1</v>
      </c>
      <c r="C699" s="267" t="str">
        <f>ETMRoutes[[#This Row],[Depot]] &amp; ETMRoutes[[#This Row],[RouteNo]]</f>
        <v>VSD52</v>
      </c>
      <c r="D699" s="262" t="str" cm="1">
        <f t="array" ref="D699">INDEX(ETMRoutes[Full ETM Route No], MATCH(1,(ETMRoutes[[#This Row],[BaseStageCodes]]=ETMRoutes[StageCodes])*1,0))</f>
        <v>VSD52</v>
      </c>
      <c r="E699" s="261">
        <v>52</v>
      </c>
      <c r="F699" s="262" t="str">
        <f>VLOOKUP(ETMRoutes[[#This Row],[LastStageCode]],Code2Loc,2,FALSE) &amp; "-" &amp; VLOOKUP(ETMRoutes[[#This Row],[FirstStageCode]],Code2Loc,2,FALSE)</f>
        <v>RAICHUR-VASCO</v>
      </c>
      <c r="G699" s="262" t="s">
        <v>5554</v>
      </c>
      <c r="H699" s="262"/>
      <c r="I699" s="262">
        <v>489</v>
      </c>
      <c r="J699" s="262" t="s">
        <v>4830</v>
      </c>
      <c r="K699" s="268" t="s">
        <v>11543</v>
      </c>
      <c r="L699" s="268" t="s">
        <v>11544</v>
      </c>
      <c r="M699" s="149" t="s">
        <v>9215</v>
      </c>
      <c r="N699" t="s">
        <v>1</v>
      </c>
      <c r="O699" t="s">
        <v>3977</v>
      </c>
      <c r="P699" t="s">
        <v>9988</v>
      </c>
      <c r="Q699" s="149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6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6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699" s="262">
        <f>ETMRoutes[[#This Row],[RouteNo]]</f>
        <v>52</v>
      </c>
      <c r="U699" s="267" cm="1">
        <f t="array" ref="U699">SUMPRODUCT(  ( (ETMRoutes[StageCodes]=ETMRoutes[[#This Row],[StageCodes]])+0 )*1 )</f>
        <v>2</v>
      </c>
      <c r="V699" s="262" cm="1">
        <f t="array" ref="V699">SUMPRODUCT(  ( (ETMRoutes[ReverseStageCodes]=ETMRoutes[[#This Row],[StageCodes]])+0 )*1 )</f>
        <v>0</v>
      </c>
      <c r="W699" s="262" t="b" cm="1">
        <f t="array" ref="W699">AND(ETMRoutes[[#This Row],[StageCodes]]=ETMRoutes[[#This Row],[BaseStageCodes]], SUMPRODUCT( ( ($L$2:$L699=ETMRoutes[[#This Row],[StageCodes]])+0)*1) =1)</f>
        <v>1</v>
      </c>
      <c r="X699" s="149">
        <f>LEN(ETMRoutes[[#This Row],[StageCodes]])</f>
        <v>159</v>
      </c>
      <c r="Y699" s="149">
        <f>COUNTIF(Master[Full ETM Route No], C699)</f>
        <v>1</v>
      </c>
    </row>
    <row r="700" spans="1:25" ht="246.5" hidden="1">
      <c r="A700" t="s">
        <v>9859</v>
      </c>
      <c r="B700" s="266" t="s">
        <v>1</v>
      </c>
      <c r="C700" s="267" t="str">
        <f>ETMRoutes[[#This Row],[Depot]] &amp; ETMRoutes[[#This Row],[RouteNo]]</f>
        <v>VSD53</v>
      </c>
      <c r="D700" s="262" t="str" cm="1">
        <f t="array" ref="D700">INDEX(ETMRoutes[Full ETM Route No], MATCH(1,(ETMRoutes[[#This Row],[BaseStageCodes]]=ETMRoutes[StageCodes])*1,0))</f>
        <v>VSD52</v>
      </c>
      <c r="E700" s="261">
        <v>53</v>
      </c>
      <c r="F700" s="262" t="str">
        <f>VLOOKUP(ETMRoutes[[#This Row],[LastStageCode]],Code2Loc,2,FALSE) &amp; "-" &amp; VLOOKUP(ETMRoutes[[#This Row],[FirstStageCode]],Code2Loc,2,FALSE)</f>
        <v>RAICHUR-VASCO</v>
      </c>
      <c r="G700" s="262" t="s">
        <v>5554</v>
      </c>
      <c r="H700" s="262"/>
      <c r="I700" s="262">
        <v>489</v>
      </c>
      <c r="J700" s="262" t="s">
        <v>4830</v>
      </c>
      <c r="K700" s="268" t="s">
        <v>11543</v>
      </c>
      <c r="L700" s="268" t="s">
        <v>11544</v>
      </c>
      <c r="M700" s="149" t="s">
        <v>9215</v>
      </c>
      <c r="N700" t="s">
        <v>1</v>
      </c>
      <c r="O700" t="s">
        <v>3977</v>
      </c>
      <c r="P700" t="s">
        <v>9988</v>
      </c>
      <c r="Q700" s="149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0" s="262">
        <f>ETMRoutes[[#This Row],[RouteNo]]</f>
        <v>53</v>
      </c>
      <c r="U700" s="267" cm="1">
        <f t="array" ref="U700">SUMPRODUCT(  ( (ETMRoutes[StageCodes]=ETMRoutes[[#This Row],[StageCodes]])+0 )*1 )</f>
        <v>2</v>
      </c>
      <c r="V700" s="262" cm="1">
        <f t="array" ref="V700">SUMPRODUCT(  ( (ETMRoutes[ReverseStageCodes]=ETMRoutes[[#This Row],[StageCodes]])+0 )*1 )</f>
        <v>0</v>
      </c>
      <c r="W700" s="262" t="b" cm="1">
        <f t="array" ref="W700">AND(ETMRoutes[[#This Row],[StageCodes]]=ETMRoutes[[#This Row],[BaseStageCodes]], SUMPRODUCT( ( ($L$2:$L700=ETMRoutes[[#This Row],[StageCodes]])+0)*1) =1)</f>
        <v>0</v>
      </c>
      <c r="X700" s="149">
        <f>LEN(ETMRoutes[[#This Row],[StageCodes]])</f>
        <v>159</v>
      </c>
      <c r="Y700" s="149">
        <f>COUNTIF(Master[Full ETM Route No], C700)</f>
        <v>0</v>
      </c>
    </row>
    <row r="701" spans="1:25" ht="275.5" hidden="1">
      <c r="A701" t="s">
        <v>9790</v>
      </c>
      <c r="B701" s="266" t="s">
        <v>1</v>
      </c>
      <c r="C701" s="267" t="str">
        <f>ETMRoutes[[#This Row],[Depot]] &amp; ETMRoutes[[#This Row],[RouteNo]]</f>
        <v>VSD54</v>
      </c>
      <c r="D701" s="262" t="str" cm="1">
        <f t="array" ref="D701">INDEX(ETMRoutes[Full ETM Route No], MATCH(1,(ETMRoutes[[#This Row],[BaseStageCodes]]=ETMRoutes[StageCodes])*1,0))</f>
        <v>VSD54</v>
      </c>
      <c r="E701" s="261">
        <v>54</v>
      </c>
      <c r="F701" s="262" t="str">
        <f>VLOOKUP(ETMRoutes[[#This Row],[LastStageCode]],Code2Loc,2,FALSE) &amp; "-" &amp; VLOOKUP(ETMRoutes[[#This Row],[FirstStageCode]],Code2Loc,2,FALSE)</f>
        <v>RAICHUR-VASCO</v>
      </c>
      <c r="G701" s="262" t="s">
        <v>5554</v>
      </c>
      <c r="H701" s="262"/>
      <c r="I701" s="262">
        <v>527</v>
      </c>
      <c r="J701" s="262" t="s">
        <v>4830</v>
      </c>
      <c r="K701" s="268" t="s">
        <v>11545</v>
      </c>
      <c r="L701" s="268" t="s">
        <v>11546</v>
      </c>
      <c r="M701" s="149" t="s">
        <v>9216</v>
      </c>
      <c r="N701" t="s">
        <v>1</v>
      </c>
      <c r="O701" t="s">
        <v>3977</v>
      </c>
      <c r="P701" t="s">
        <v>9988</v>
      </c>
      <c r="Q701" s="149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1" s="262">
        <f>ETMRoutes[[#This Row],[RouteNo]]</f>
        <v>54</v>
      </c>
      <c r="U701" s="267" cm="1">
        <f t="array" ref="U701">SUMPRODUCT(  ( (ETMRoutes[StageCodes]=ETMRoutes[[#This Row],[StageCodes]])+0 )*1 )</f>
        <v>2</v>
      </c>
      <c r="V701" s="262" cm="1">
        <f t="array" ref="V701">SUMPRODUCT(  ( (ETMRoutes[ReverseStageCodes]=ETMRoutes[[#This Row],[StageCodes]])+0 )*1 )</f>
        <v>0</v>
      </c>
      <c r="W701" s="262" t="b" cm="1">
        <f t="array" ref="W701">AND(ETMRoutes[[#This Row],[StageCodes]]=ETMRoutes[[#This Row],[BaseStageCodes]], SUMPRODUCT( ( ($L$2:$L701=ETMRoutes[[#This Row],[StageCodes]])+0)*1) =1)</f>
        <v>1</v>
      </c>
      <c r="X701" s="149">
        <f>LEN(ETMRoutes[[#This Row],[StageCodes]])</f>
        <v>167</v>
      </c>
      <c r="Y701" s="149">
        <f>COUNTIF(Master[Full ETM Route No], C701)</f>
        <v>1</v>
      </c>
    </row>
    <row r="702" spans="1:25" ht="275.5" hidden="1">
      <c r="A702" t="s">
        <v>9860</v>
      </c>
      <c r="B702" s="266" t="s">
        <v>1</v>
      </c>
      <c r="C702" s="267" t="str">
        <f>ETMRoutes[[#This Row],[Depot]] &amp; ETMRoutes[[#This Row],[RouteNo]]</f>
        <v>VSD55</v>
      </c>
      <c r="D702" s="262" t="str" cm="1">
        <f t="array" ref="D702">INDEX(ETMRoutes[Full ETM Route No], MATCH(1,(ETMRoutes[[#This Row],[BaseStageCodes]]=ETMRoutes[StageCodes])*1,0))</f>
        <v>VSD54</v>
      </c>
      <c r="E702" s="261">
        <v>55</v>
      </c>
      <c r="F702" s="262" t="str">
        <f>VLOOKUP(ETMRoutes[[#This Row],[LastStageCode]],Code2Loc,2,FALSE) &amp; "-" &amp; VLOOKUP(ETMRoutes[[#This Row],[FirstStageCode]],Code2Loc,2,FALSE)</f>
        <v>RAICHUR-VASCO</v>
      </c>
      <c r="G702" s="262" t="s">
        <v>5554</v>
      </c>
      <c r="H702" s="262"/>
      <c r="I702" s="262">
        <v>527</v>
      </c>
      <c r="J702" s="262" t="s">
        <v>4830</v>
      </c>
      <c r="K702" s="268" t="s">
        <v>11545</v>
      </c>
      <c r="L702" s="268" t="s">
        <v>11546</v>
      </c>
      <c r="M702" s="149" t="s">
        <v>9216</v>
      </c>
      <c r="N702" t="s">
        <v>1</v>
      </c>
      <c r="O702" t="s">
        <v>3977</v>
      </c>
      <c r="P702" t="s">
        <v>9988</v>
      </c>
      <c r="Q702" s="149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2" s="262">
        <f>ETMRoutes[[#This Row],[RouteNo]]</f>
        <v>55</v>
      </c>
      <c r="U702" s="267" cm="1">
        <f t="array" ref="U702">SUMPRODUCT(  ( (ETMRoutes[StageCodes]=ETMRoutes[[#This Row],[StageCodes]])+0 )*1 )</f>
        <v>2</v>
      </c>
      <c r="V702" s="262" cm="1">
        <f t="array" ref="V702">SUMPRODUCT(  ( (ETMRoutes[ReverseStageCodes]=ETMRoutes[[#This Row],[StageCodes]])+0 )*1 )</f>
        <v>0</v>
      </c>
      <c r="W702" s="262" t="b" cm="1">
        <f t="array" ref="W702">AND(ETMRoutes[[#This Row],[StageCodes]]=ETMRoutes[[#This Row],[BaseStageCodes]], SUMPRODUCT( ( ($L$2:$L702=ETMRoutes[[#This Row],[StageCodes]])+0)*1) =1)</f>
        <v>0</v>
      </c>
      <c r="X702" s="149">
        <f>LEN(ETMRoutes[[#This Row],[StageCodes]])</f>
        <v>167</v>
      </c>
      <c r="Y702" s="149">
        <f>COUNTIF(Master[Full ETM Route No], C702)</f>
        <v>0</v>
      </c>
    </row>
    <row r="703" spans="1:25" ht="232" hidden="1">
      <c r="A703" t="s">
        <v>9714</v>
      </c>
      <c r="B703" s="266" t="s">
        <v>1</v>
      </c>
      <c r="C703" s="267" t="str">
        <f>ETMRoutes[[#This Row],[Depot]] &amp; ETMRoutes[[#This Row],[RouteNo]]</f>
        <v>VSD56</v>
      </c>
      <c r="D703" s="262" t="str" cm="1">
        <f t="array" ref="D703">INDEX(ETMRoutes[Full ETM Route No], MATCH(1,(ETMRoutes[[#This Row],[BaseStageCodes]]=ETMRoutes[StageCodes])*1,0))</f>
        <v>VSD56</v>
      </c>
      <c r="E703" s="261">
        <v>56</v>
      </c>
      <c r="F703" s="262" t="str">
        <f>VLOOKUP(ETMRoutes[[#This Row],[LastStageCode]],Code2Loc,2,FALSE) &amp; "-" &amp; VLOOKUP(ETMRoutes[[#This Row],[FirstStageCode]],Code2Loc,2,FALSE)</f>
        <v>HUBALI-VASCO</v>
      </c>
      <c r="G703" s="262" t="s">
        <v>5555</v>
      </c>
      <c r="H703" s="262"/>
      <c r="I703" s="262">
        <v>214</v>
      </c>
      <c r="J703" s="262" t="s">
        <v>4830</v>
      </c>
      <c r="K703" s="268" t="s">
        <v>11547</v>
      </c>
      <c r="L703" s="268" t="s">
        <v>11548</v>
      </c>
      <c r="M703" s="149" t="s">
        <v>9217</v>
      </c>
      <c r="N703" t="s">
        <v>1</v>
      </c>
      <c r="O703" t="s">
        <v>39</v>
      </c>
      <c r="P703" t="s">
        <v>9988</v>
      </c>
      <c r="Q703" s="149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3" s="262">
        <f>ETMRoutes[[#This Row],[RouteNo]]</f>
        <v>56</v>
      </c>
      <c r="U703" s="267" cm="1">
        <f t="array" ref="U703">SUMPRODUCT(  ( (ETMRoutes[StageCodes]=ETMRoutes[[#This Row],[StageCodes]])+0 )*1 )</f>
        <v>1</v>
      </c>
      <c r="V703" s="262" cm="1">
        <f t="array" ref="V703">SUMPRODUCT(  ( (ETMRoutes[ReverseStageCodes]=ETMRoutes[[#This Row],[StageCodes]])+0 )*1 )</f>
        <v>0</v>
      </c>
      <c r="W703" s="262" t="b" cm="1">
        <f t="array" ref="W703">AND(ETMRoutes[[#This Row],[StageCodes]]=ETMRoutes[[#This Row],[BaseStageCodes]], SUMPRODUCT( ( ($L$2:$L703=ETMRoutes[[#This Row],[StageCodes]])+0)*1) =1)</f>
        <v>1</v>
      </c>
      <c r="X703" s="149">
        <f>LEN(ETMRoutes[[#This Row],[StageCodes]])</f>
        <v>151</v>
      </c>
      <c r="Y703" s="149">
        <f>COUNTIF(Master[Full ETM Route No], C703)</f>
        <v>1</v>
      </c>
    </row>
    <row r="704" spans="1:25" ht="261" hidden="1">
      <c r="A704" t="s">
        <v>9715</v>
      </c>
      <c r="B704" s="266" t="s">
        <v>1</v>
      </c>
      <c r="C704" s="267" t="str">
        <f>ETMRoutes[[#This Row],[Depot]] &amp; ETMRoutes[[#This Row],[RouteNo]]</f>
        <v>VSD57</v>
      </c>
      <c r="D704" s="262" t="str" cm="1">
        <f t="array" ref="D704">INDEX(ETMRoutes[Full ETM Route No], MATCH(1,(ETMRoutes[[#This Row],[BaseStageCodes]]=ETMRoutes[StageCodes])*1,0))</f>
        <v>VSD57</v>
      </c>
      <c r="E704" s="261">
        <v>57</v>
      </c>
      <c r="F704" s="262" t="str">
        <f>VLOOKUP(ETMRoutes[[#This Row],[LastStageCode]],Code2Loc,2,FALSE) &amp; "-" &amp; VLOOKUP(ETMRoutes[[#This Row],[FirstStageCode]],Code2Loc,2,FALSE)</f>
        <v>HUBALI-VASCO</v>
      </c>
      <c r="G704" s="262" t="s">
        <v>5555</v>
      </c>
      <c r="H704" s="262"/>
      <c r="I704" s="262">
        <v>212</v>
      </c>
      <c r="J704" s="262" t="s">
        <v>4830</v>
      </c>
      <c r="K704" s="268" t="s">
        <v>11549</v>
      </c>
      <c r="L704" s="268" t="s">
        <v>11550</v>
      </c>
      <c r="M704" s="149" t="s">
        <v>9218</v>
      </c>
      <c r="N704" t="s">
        <v>1</v>
      </c>
      <c r="O704" t="s">
        <v>39</v>
      </c>
      <c r="P704" t="s">
        <v>9988</v>
      </c>
      <c r="Q704" s="149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4" s="262">
        <f>ETMRoutes[[#This Row],[RouteNo]]</f>
        <v>57</v>
      </c>
      <c r="U704" s="267" cm="1">
        <f t="array" ref="U704">SUMPRODUCT(  ( (ETMRoutes[StageCodes]=ETMRoutes[[#This Row],[StageCodes]])+0 )*1 )</f>
        <v>1</v>
      </c>
      <c r="V704" s="262" cm="1">
        <f t="array" ref="V704">SUMPRODUCT(  ( (ETMRoutes[ReverseStageCodes]=ETMRoutes[[#This Row],[StageCodes]])+0 )*1 )</f>
        <v>0</v>
      </c>
      <c r="W704" s="262" t="b" cm="1">
        <f t="array" ref="W704">AND(ETMRoutes[[#This Row],[StageCodes]]=ETMRoutes[[#This Row],[BaseStageCodes]], SUMPRODUCT( ( ($L$2:$L704=ETMRoutes[[#This Row],[StageCodes]])+0)*1) =1)</f>
        <v>1</v>
      </c>
      <c r="X704" s="149">
        <f>LEN(ETMRoutes[[#This Row],[StageCodes]])</f>
        <v>159</v>
      </c>
      <c r="Y704" s="149">
        <f>COUNTIF(Master[Full ETM Route No], C704)</f>
        <v>1</v>
      </c>
    </row>
    <row r="705" spans="1:25" ht="246.5" hidden="1">
      <c r="A705" t="s">
        <v>9791</v>
      </c>
      <c r="B705" s="266" t="s">
        <v>1</v>
      </c>
      <c r="C705" s="267" t="str">
        <f>ETMRoutes[[#This Row],[Depot]] &amp; ETMRoutes[[#This Row],[RouteNo]]</f>
        <v>VSD58</v>
      </c>
      <c r="D705" s="262" t="str" cm="1">
        <f t="array" ref="D705">INDEX(ETMRoutes[Full ETM Route No], MATCH(1,(ETMRoutes[[#This Row],[BaseStageCodes]]=ETMRoutes[StageCodes])*1,0))</f>
        <v>VSD58</v>
      </c>
      <c r="E705" s="261">
        <v>58</v>
      </c>
      <c r="F705" s="262" t="str">
        <f>VLOOKUP(ETMRoutes[[#This Row],[LastStageCode]],Code2Loc,2,FALSE) &amp; "-" &amp; VLOOKUP(ETMRoutes[[#This Row],[FirstStageCode]],Code2Loc,2,FALSE)</f>
        <v>BELGAVI CBT-VASCO</v>
      </c>
      <c r="G705" s="262" t="s">
        <v>5556</v>
      </c>
      <c r="H705" s="262"/>
      <c r="I705" s="262">
        <v>173</v>
      </c>
      <c r="J705" s="262" t="s">
        <v>4830</v>
      </c>
      <c r="K705" s="268" t="s">
        <v>11551</v>
      </c>
      <c r="L705" s="268" t="s">
        <v>11552</v>
      </c>
      <c r="M705" s="149" t="s">
        <v>9219</v>
      </c>
      <c r="N705" t="s">
        <v>1</v>
      </c>
      <c r="O705" t="s">
        <v>2649</v>
      </c>
      <c r="P705" t="s">
        <v>9988</v>
      </c>
      <c r="Q705" s="149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5" s="262">
        <f>ETMRoutes[[#This Row],[RouteNo]]</f>
        <v>58</v>
      </c>
      <c r="U705" s="267" cm="1">
        <f t="array" ref="U705">SUMPRODUCT(  ( (ETMRoutes[StageCodes]=ETMRoutes[[#This Row],[StageCodes]])+0 )*1 )</f>
        <v>2</v>
      </c>
      <c r="V705" s="262" cm="1">
        <f t="array" ref="V705">SUMPRODUCT(  ( (ETMRoutes[ReverseStageCodes]=ETMRoutes[[#This Row],[StageCodes]])+0 )*1 )</f>
        <v>0</v>
      </c>
      <c r="W705" s="262" t="b" cm="1">
        <f t="array" ref="W705">AND(ETMRoutes[[#This Row],[StageCodes]]=ETMRoutes[[#This Row],[BaseStageCodes]], SUMPRODUCT( ( ($L$2:$L705=ETMRoutes[[#This Row],[StageCodes]])+0)*1) =1)</f>
        <v>1</v>
      </c>
      <c r="X705" s="149">
        <f>LEN(ETMRoutes[[#This Row],[StageCodes]])</f>
        <v>155</v>
      </c>
      <c r="Y705" s="149">
        <f>COUNTIF(Master[Full ETM Route No], C705)</f>
        <v>4</v>
      </c>
    </row>
    <row r="706" spans="1:25" ht="232" hidden="1">
      <c r="A706" t="s">
        <v>9716</v>
      </c>
      <c r="B706" s="266" t="s">
        <v>1</v>
      </c>
      <c r="C706" s="267" t="str">
        <f>ETMRoutes[[#This Row],[Depot]] &amp; ETMRoutes[[#This Row],[RouteNo]]</f>
        <v>VSD59</v>
      </c>
      <c r="D706" s="262" t="str" cm="1">
        <f t="array" ref="D706">INDEX(ETMRoutes[Full ETM Route No], MATCH(1,(ETMRoutes[[#This Row],[BaseStageCodes]]=ETMRoutes[StageCodes])*1,0))</f>
        <v>VSD59</v>
      </c>
      <c r="E706" s="261">
        <v>59</v>
      </c>
      <c r="F706" s="262" t="str">
        <f>VLOOKUP(ETMRoutes[[#This Row],[LastStageCode]],Code2Loc,2,FALSE) &amp; "-" &amp; VLOOKUP(ETMRoutes[[#This Row],[FirstStageCode]],Code2Loc,2,FALSE)</f>
        <v>MUDDEBEHAL-VASCO</v>
      </c>
      <c r="G706" s="262" t="s">
        <v>5364</v>
      </c>
      <c r="H706" s="262" t="s">
        <v>1047</v>
      </c>
      <c r="I706" s="262">
        <v>386</v>
      </c>
      <c r="J706" s="262" t="s">
        <v>4830</v>
      </c>
      <c r="K706" s="268" t="s">
        <v>11553</v>
      </c>
      <c r="L706" s="268" t="s">
        <v>11554</v>
      </c>
      <c r="M706" s="149" t="s">
        <v>9220</v>
      </c>
      <c r="N706" t="s">
        <v>1</v>
      </c>
      <c r="O706" t="s">
        <v>3656</v>
      </c>
      <c r="P706" t="s">
        <v>9988</v>
      </c>
      <c r="Q706" s="149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6" s="262">
        <f>ETMRoutes[[#This Row],[RouteNo]]</f>
        <v>59</v>
      </c>
      <c r="U706" s="267" cm="1">
        <f t="array" ref="U706">SUMPRODUCT(  ( (ETMRoutes[StageCodes]=ETMRoutes[[#This Row],[StageCodes]])+0 )*1 )</f>
        <v>1</v>
      </c>
      <c r="V706" s="262" cm="1">
        <f t="array" ref="V706">SUMPRODUCT(  ( (ETMRoutes[ReverseStageCodes]=ETMRoutes[[#This Row],[StageCodes]])+0 )*1 )</f>
        <v>0</v>
      </c>
      <c r="W706" s="262" t="b" cm="1">
        <f t="array" ref="W706">AND(ETMRoutes[[#This Row],[StageCodes]]=ETMRoutes[[#This Row],[BaseStageCodes]], SUMPRODUCT( ( ($L$2:$L706=ETMRoutes[[#This Row],[StageCodes]])+0)*1) =1)</f>
        <v>1</v>
      </c>
      <c r="X706" s="149">
        <f>LEN(ETMRoutes[[#This Row],[StageCodes]])</f>
        <v>139</v>
      </c>
      <c r="Y706" s="149">
        <f>COUNTIF(Master[Full ETM Route No], C706)</f>
        <v>2</v>
      </c>
    </row>
    <row r="707" spans="1:25" ht="203" hidden="1">
      <c r="A707" t="s">
        <v>9717</v>
      </c>
      <c r="B707" s="266" t="s">
        <v>1</v>
      </c>
      <c r="C707" s="267" t="str">
        <f>ETMRoutes[[#This Row],[Depot]] &amp; ETMRoutes[[#This Row],[RouteNo]]</f>
        <v>VSD60</v>
      </c>
      <c r="D707" s="262" t="str" cm="1">
        <f t="array" ref="D707">INDEX(ETMRoutes[Full ETM Route No], MATCH(1,(ETMRoutes[[#This Row],[BaseStageCodes]]=ETMRoutes[StageCodes])*1,0))</f>
        <v>VSD60</v>
      </c>
      <c r="E707" s="261">
        <v>60</v>
      </c>
      <c r="F707" s="262" t="str">
        <f>VLOOKUP(ETMRoutes[[#This Row],[LastStageCode]],Code2Loc,2,FALSE) &amp; "-" &amp; VLOOKUP(ETMRoutes[[#This Row],[FirstStageCode]],Code2Loc,2,FALSE)</f>
        <v>BELGAVI CBT-VASCO</v>
      </c>
      <c r="G707" s="262" t="s">
        <v>5556</v>
      </c>
      <c r="H707" s="262"/>
      <c r="I707" s="262">
        <v>156</v>
      </c>
      <c r="J707" s="262" t="s">
        <v>4830</v>
      </c>
      <c r="K707" s="268" t="s">
        <v>11555</v>
      </c>
      <c r="L707" s="268" t="s">
        <v>11556</v>
      </c>
      <c r="M707" s="149" t="s">
        <v>9221</v>
      </c>
      <c r="N707" t="s">
        <v>1</v>
      </c>
      <c r="O707" t="s">
        <v>2649</v>
      </c>
      <c r="P707" t="s">
        <v>9988</v>
      </c>
      <c r="Q707" s="149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7" s="262">
        <f>ETMRoutes[[#This Row],[RouteNo]]</f>
        <v>60</v>
      </c>
      <c r="U707" s="267" cm="1">
        <f t="array" ref="U707">SUMPRODUCT(  ( (ETMRoutes[StageCodes]=ETMRoutes[[#This Row],[StageCodes]])+0 )*1 )</f>
        <v>1</v>
      </c>
      <c r="V707" s="262" cm="1">
        <f t="array" ref="V707">SUMPRODUCT(  ( (ETMRoutes[ReverseStageCodes]=ETMRoutes[[#This Row],[StageCodes]])+0 )*1 )</f>
        <v>0</v>
      </c>
      <c r="W707" s="262" t="b" cm="1">
        <f t="array" ref="W707">AND(ETMRoutes[[#This Row],[StageCodes]]=ETMRoutes[[#This Row],[BaseStageCodes]], SUMPRODUCT( ( ($L$2:$L707=ETMRoutes[[#This Row],[StageCodes]])+0)*1) =1)</f>
        <v>1</v>
      </c>
      <c r="X707" s="149">
        <f>LEN(ETMRoutes[[#This Row],[StageCodes]])</f>
        <v>131</v>
      </c>
      <c r="Y707" s="149">
        <f>COUNTIF(Master[Full ETM Route No], C707)</f>
        <v>4</v>
      </c>
    </row>
    <row r="708" spans="1:25" ht="174" hidden="1">
      <c r="A708" t="s">
        <v>9718</v>
      </c>
      <c r="B708" s="266" t="s">
        <v>1</v>
      </c>
      <c r="C708" s="267" t="str">
        <f>ETMRoutes[[#This Row],[Depot]] &amp; ETMRoutes[[#This Row],[RouteNo]]</f>
        <v>VSD62</v>
      </c>
      <c r="D708" s="262" t="str" cm="1">
        <f t="array" ref="D708">INDEX(ETMRoutes[Full ETM Route No], MATCH(1,(ETMRoutes[[#This Row],[BaseStageCodes]]=ETMRoutes[StageCodes])*1,0))</f>
        <v>VSD62</v>
      </c>
      <c r="E708" s="261">
        <v>62</v>
      </c>
      <c r="F708" s="262" t="str">
        <f>VLOOKUP(ETMRoutes[[#This Row],[LastStageCode]],Code2Loc,2,FALSE) &amp; "-" &amp; VLOOKUP(ETMRoutes[[#This Row],[FirstStageCode]],Code2Loc,2,FALSE)</f>
        <v>SOLAPUR-VASCO</v>
      </c>
      <c r="G708" s="262" t="s">
        <v>5557</v>
      </c>
      <c r="H708" s="262" t="s">
        <v>1123</v>
      </c>
      <c r="I708" s="262">
        <v>585</v>
      </c>
      <c r="J708" s="262" t="s">
        <v>11606</v>
      </c>
      <c r="K708" s="268" t="s">
        <v>11557</v>
      </c>
      <c r="L708" s="268" t="s">
        <v>12159</v>
      </c>
      <c r="M708" s="149" t="s">
        <v>12160</v>
      </c>
      <c r="N708" t="s">
        <v>1</v>
      </c>
      <c r="O708" t="s">
        <v>4230</v>
      </c>
      <c r="P708" t="s">
        <v>9989</v>
      </c>
      <c r="Q708" s="149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8" s="262">
        <f>ETMRoutes[[#This Row],[RouteNo]]</f>
        <v>62</v>
      </c>
      <c r="U708" s="267" cm="1">
        <f t="array" ref="U708">SUMPRODUCT(  ( (ETMRoutes[StageCodes]=ETMRoutes[[#This Row],[StageCodes]])+0 )*1 )</f>
        <v>1</v>
      </c>
      <c r="V708" s="262" cm="1">
        <f t="array" ref="V708">SUMPRODUCT(  ( (ETMRoutes[ReverseStageCodes]=ETMRoutes[[#This Row],[StageCodes]])+0 )*1 )</f>
        <v>0</v>
      </c>
      <c r="W708" s="262" t="b" cm="1">
        <f t="array" ref="W708">AND(ETMRoutes[[#This Row],[StageCodes]]=ETMRoutes[[#This Row],[BaseStageCodes]], SUMPRODUCT( ( ($L$2:$L708=ETMRoutes[[#This Row],[StageCodes]])+0)*1) =1)</f>
        <v>1</v>
      </c>
      <c r="X708" s="149">
        <f>LEN(ETMRoutes[[#This Row],[StageCodes]])</f>
        <v>107</v>
      </c>
      <c r="Y708" s="149">
        <f>COUNTIF(Master[Full ETM Route No], C708)</f>
        <v>2</v>
      </c>
    </row>
    <row r="709" spans="1:25" ht="261" hidden="1">
      <c r="A709" t="s">
        <v>9719</v>
      </c>
      <c r="B709" s="266" t="s">
        <v>1</v>
      </c>
      <c r="C709" s="267" t="str">
        <f>ETMRoutes[[#This Row],[Depot]] &amp; ETMRoutes[[#This Row],[RouteNo]]</f>
        <v>VSD63</v>
      </c>
      <c r="D709" s="262" t="str" cm="1">
        <f t="array" ref="D709">INDEX(ETMRoutes[Full ETM Route No], MATCH(1,(ETMRoutes[[#This Row],[BaseStageCodes]]=ETMRoutes[StageCodes])*1,0))</f>
        <v>VSD63</v>
      </c>
      <c r="E709" s="261">
        <v>63</v>
      </c>
      <c r="F709" s="262" t="str">
        <f>VLOOKUP(ETMRoutes[[#This Row],[LastStageCode]],Code2Loc,2,FALSE) &amp; "-" &amp; VLOOKUP(ETMRoutes[[#This Row],[FirstStageCode]],Code2Loc,2,FALSE)</f>
        <v>MIRAJ-VASCO</v>
      </c>
      <c r="G709" s="262" t="s">
        <v>5558</v>
      </c>
      <c r="H709" s="262"/>
      <c r="I709" s="262">
        <v>339</v>
      </c>
      <c r="J709" s="262" t="s">
        <v>4830</v>
      </c>
      <c r="K709" s="268" t="s">
        <v>11936</v>
      </c>
      <c r="L709" s="268" t="s">
        <v>11937</v>
      </c>
      <c r="M709" s="149" t="s">
        <v>11917</v>
      </c>
      <c r="N709" t="s">
        <v>1</v>
      </c>
      <c r="O709" t="s">
        <v>1153</v>
      </c>
      <c r="P709" t="s">
        <v>9989</v>
      </c>
      <c r="Q709" s="149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09" s="262">
        <f>ETMRoutes[[#This Row],[RouteNo]]</f>
        <v>63</v>
      </c>
      <c r="U709" s="267" cm="1">
        <f t="array" ref="U709">SUMPRODUCT(  ( (ETMRoutes[StageCodes]=ETMRoutes[[#This Row],[StageCodes]])+0 )*1 )</f>
        <v>1</v>
      </c>
      <c r="V709" s="262" cm="1">
        <f t="array" ref="V709">SUMPRODUCT(  ( (ETMRoutes[ReverseStageCodes]=ETMRoutes[[#This Row],[StageCodes]])+0 )*1 )</f>
        <v>0</v>
      </c>
      <c r="W709" s="262" t="b" cm="1">
        <f t="array" ref="W709">AND(ETMRoutes[[#This Row],[StageCodes]]=ETMRoutes[[#This Row],[BaseStageCodes]], SUMPRODUCT( ( ($L$2:$L709=ETMRoutes[[#This Row],[StageCodes]])+0)*1) =1)</f>
        <v>1</v>
      </c>
      <c r="X709" s="149">
        <f>LEN(ETMRoutes[[#This Row],[StageCodes]])</f>
        <v>167</v>
      </c>
      <c r="Y709" s="149">
        <f>COUNTIF(Master[Full ETM Route No], C709)</f>
        <v>2</v>
      </c>
    </row>
    <row r="710" spans="1:25" ht="377" hidden="1">
      <c r="A710" t="s">
        <v>9720</v>
      </c>
      <c r="B710" s="266" t="s">
        <v>1</v>
      </c>
      <c r="C710" s="267" t="str">
        <f>ETMRoutes[[#This Row],[Depot]] &amp; ETMRoutes[[#This Row],[RouteNo]]</f>
        <v>VSD64</v>
      </c>
      <c r="D710" s="262" t="str" cm="1">
        <f t="array" ref="D710">INDEX(ETMRoutes[Full ETM Route No], MATCH(1,(ETMRoutes[[#This Row],[BaseStageCodes]]=ETMRoutes[StageCodes])*1,0))</f>
        <v>VSD64</v>
      </c>
      <c r="E710" s="261">
        <v>64</v>
      </c>
      <c r="F710" s="262" t="str">
        <f>VLOOKUP(ETMRoutes[[#This Row],[LastStageCode]],Code2Loc,2,FALSE) &amp; "-" &amp; VLOOKUP(ETMRoutes[[#This Row],[FirstStageCode]],Code2Loc,2,FALSE)</f>
        <v>SAWANTWADI-VASCO</v>
      </c>
      <c r="G710" s="262" t="s">
        <v>5559</v>
      </c>
      <c r="H710" s="262" t="s">
        <v>1185</v>
      </c>
      <c r="I710" s="262">
        <v>89</v>
      </c>
      <c r="J710" s="262" t="s">
        <v>4830</v>
      </c>
      <c r="K710" s="268" t="s">
        <v>11558</v>
      </c>
      <c r="L710" s="268" t="s">
        <v>11559</v>
      </c>
      <c r="M710" s="149" t="s">
        <v>9222</v>
      </c>
      <c r="N710" t="s">
        <v>1</v>
      </c>
      <c r="O710" t="s">
        <v>35</v>
      </c>
      <c r="P710" t="s">
        <v>9989</v>
      </c>
      <c r="Q710" s="149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0" s="262">
        <f>ETMRoutes[[#This Row],[RouteNo]]</f>
        <v>64</v>
      </c>
      <c r="U710" s="267" cm="1">
        <f t="array" ref="U710">SUMPRODUCT(  ( (ETMRoutes[StageCodes]=ETMRoutes[[#This Row],[StageCodes]])+0 )*1 )</f>
        <v>1</v>
      </c>
      <c r="V710" s="262" cm="1">
        <f t="array" ref="V710">SUMPRODUCT(  ( (ETMRoutes[ReverseStageCodes]=ETMRoutes[[#This Row],[StageCodes]])+0 )*1 )</f>
        <v>0</v>
      </c>
      <c r="W710" s="262" t="b" cm="1">
        <f t="array" ref="W710">AND(ETMRoutes[[#This Row],[StageCodes]]=ETMRoutes[[#This Row],[BaseStageCodes]], SUMPRODUCT( ( ($L$2:$L710=ETMRoutes[[#This Row],[StageCodes]])+0)*1) =1)</f>
        <v>1</v>
      </c>
      <c r="X710" s="149">
        <f>LEN(ETMRoutes[[#This Row],[StageCodes]])</f>
        <v>227</v>
      </c>
      <c r="Y710" s="149">
        <f>COUNTIF(Master[Full ETM Route No], C710)</f>
        <v>4</v>
      </c>
    </row>
    <row r="711" spans="1:25" ht="319" hidden="1">
      <c r="A711" t="s">
        <v>9721</v>
      </c>
      <c r="B711" s="266" t="s">
        <v>1</v>
      </c>
      <c r="C711" s="267" t="str">
        <f>ETMRoutes[[#This Row],[Depot]] &amp; ETMRoutes[[#This Row],[RouteNo]]</f>
        <v>VSD65</v>
      </c>
      <c r="D711" s="262" t="str" cm="1">
        <f t="array" ref="D711">INDEX(ETMRoutes[Full ETM Route No], MATCH(1,(ETMRoutes[[#This Row],[BaseStageCodes]]=ETMRoutes[StageCodes])*1,0))</f>
        <v>VSD65</v>
      </c>
      <c r="E711" s="261">
        <v>65</v>
      </c>
      <c r="F711" s="262" t="str">
        <f>VLOOKUP(ETMRoutes[[#This Row],[LastStageCode]],Code2Loc,2,FALSE) &amp; "-" &amp; VLOOKUP(ETMRoutes[[#This Row],[FirstStageCode]],Code2Loc,2,FALSE)</f>
        <v>MALVAN-SADA</v>
      </c>
      <c r="G711" s="262" t="s">
        <v>5560</v>
      </c>
      <c r="H711" s="262" t="s">
        <v>1148</v>
      </c>
      <c r="I711" s="262">
        <v>147</v>
      </c>
      <c r="J711" s="262" t="s">
        <v>4830</v>
      </c>
      <c r="K711" s="268" t="s">
        <v>11560</v>
      </c>
      <c r="L711" s="268" t="s">
        <v>11561</v>
      </c>
      <c r="M711" s="149" t="s">
        <v>9223</v>
      </c>
      <c r="N711" t="s">
        <v>1194</v>
      </c>
      <c r="O711" t="s">
        <v>3530</v>
      </c>
      <c r="P711" t="s">
        <v>9989</v>
      </c>
      <c r="Q711" s="149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1" s="262">
        <f>ETMRoutes[[#This Row],[RouteNo]]</f>
        <v>65</v>
      </c>
      <c r="U711" s="267" cm="1">
        <f t="array" ref="U711">SUMPRODUCT(  ( (ETMRoutes[StageCodes]=ETMRoutes[[#This Row],[StageCodes]])+0 )*1 )</f>
        <v>1</v>
      </c>
      <c r="V711" s="262" cm="1">
        <f t="array" ref="V711">SUMPRODUCT(  ( (ETMRoutes[ReverseStageCodes]=ETMRoutes[[#This Row],[StageCodes]])+0 )*1 )</f>
        <v>0</v>
      </c>
      <c r="W711" s="262" t="b" cm="1">
        <f t="array" ref="W711">AND(ETMRoutes[[#This Row],[StageCodes]]=ETMRoutes[[#This Row],[BaseStageCodes]], SUMPRODUCT( ( ($L$2:$L711=ETMRoutes[[#This Row],[StageCodes]])+0)*1) =1)</f>
        <v>1</v>
      </c>
      <c r="X711" s="149">
        <f>LEN(ETMRoutes[[#This Row],[StageCodes]])</f>
        <v>191</v>
      </c>
      <c r="Y711" s="149">
        <f>COUNTIF(Master[Full ETM Route No], C711)</f>
        <v>2</v>
      </c>
    </row>
    <row r="712" spans="1:25" ht="409.5" hidden="1">
      <c r="A712" t="s">
        <v>9722</v>
      </c>
      <c r="B712" s="266" t="s">
        <v>1</v>
      </c>
      <c r="C712" s="267" t="str">
        <f>ETMRoutes[[#This Row],[Depot]] &amp; ETMRoutes[[#This Row],[RouteNo]]</f>
        <v>VSD66</v>
      </c>
      <c r="D712" s="262" t="str" cm="1">
        <f t="array" ref="D712">INDEX(ETMRoutes[Full ETM Route No], MATCH(1,(ETMRoutes[[#This Row],[BaseStageCodes]]=ETMRoutes[StageCodes])*1,0))</f>
        <v>VSD66</v>
      </c>
      <c r="E712" s="261">
        <v>66</v>
      </c>
      <c r="F712" s="262" t="str">
        <f>VLOOKUP(ETMRoutes[[#This Row],[LastStageCode]],Code2Loc,2,FALSE) &amp; "-" &amp; VLOOKUP(ETMRoutes[[#This Row],[FirstStageCode]],Code2Loc,2,FALSE)</f>
        <v>KARLI-SADA</v>
      </c>
      <c r="G712" s="262" t="s">
        <v>9904</v>
      </c>
      <c r="H712" s="262" t="s">
        <v>1148</v>
      </c>
      <c r="I712" s="262">
        <v>132</v>
      </c>
      <c r="J712" s="262" t="s">
        <v>4830</v>
      </c>
      <c r="K712" s="268" t="s">
        <v>11562</v>
      </c>
      <c r="L712" s="268" t="s">
        <v>11563</v>
      </c>
      <c r="M712" s="149" t="s">
        <v>9961</v>
      </c>
      <c r="N712" t="s">
        <v>1194</v>
      </c>
      <c r="O712" t="s">
        <v>5907</v>
      </c>
      <c r="P712" t="s">
        <v>9989</v>
      </c>
      <c r="Q712" s="149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2" s="262">
        <f>ETMRoutes[[#This Row],[RouteNo]]</f>
        <v>66</v>
      </c>
      <c r="U712" s="267" cm="1">
        <f t="array" ref="U712">SUMPRODUCT(  ( (ETMRoutes[StageCodes]=ETMRoutes[[#This Row],[StageCodes]])+0 )*1 )</f>
        <v>1</v>
      </c>
      <c r="V712" s="262" cm="1">
        <f t="array" ref="V712">SUMPRODUCT(  ( (ETMRoutes[ReverseStageCodes]=ETMRoutes[[#This Row],[StageCodes]])+0 )*1 )</f>
        <v>0</v>
      </c>
      <c r="W712" s="262" t="b" cm="1">
        <f t="array" ref="W712">AND(ETMRoutes[[#This Row],[StageCodes]]=ETMRoutes[[#This Row],[BaseStageCodes]], SUMPRODUCT( ( ($L$2:$L712=ETMRoutes[[#This Row],[StageCodes]])+0)*1) =1)</f>
        <v>1</v>
      </c>
      <c r="X712" s="149">
        <f>LEN(ETMRoutes[[#This Row],[StageCodes]])</f>
        <v>271</v>
      </c>
      <c r="Y712" s="149">
        <f>COUNTIF(Master[Full ETM Route No], C712)</f>
        <v>1</v>
      </c>
    </row>
    <row r="713" spans="1:25" ht="377" hidden="1">
      <c r="A713" t="s">
        <v>9723</v>
      </c>
      <c r="B713" s="266" t="s">
        <v>1</v>
      </c>
      <c r="C713" s="267" t="str">
        <f>ETMRoutes[[#This Row],[Depot]] &amp; ETMRoutes[[#This Row],[RouteNo]]</f>
        <v>VSD67</v>
      </c>
      <c r="D713" s="262" t="str" cm="1">
        <f t="array" ref="D713">INDEX(ETMRoutes[Full ETM Route No], MATCH(1,(ETMRoutes[[#This Row],[BaseStageCodes]]=ETMRoutes[StageCodes])*1,0))</f>
        <v>VSD67</v>
      </c>
      <c r="E713" s="261">
        <v>67</v>
      </c>
      <c r="F713" s="262" t="str">
        <f>VLOOKUP(ETMRoutes[[#This Row],[LastStageCode]],Code2Loc,2,FALSE) &amp; "-" &amp; VLOOKUP(ETMRoutes[[#This Row],[FirstStageCode]],Code2Loc,2,FALSE)</f>
        <v>VENGURLA-SADA</v>
      </c>
      <c r="G713" s="262" t="s">
        <v>5562</v>
      </c>
      <c r="H713" s="262" t="s">
        <v>1148</v>
      </c>
      <c r="I713" s="262">
        <v>95</v>
      </c>
      <c r="J713" s="262" t="s">
        <v>4830</v>
      </c>
      <c r="K713" s="268" t="s">
        <v>11564</v>
      </c>
      <c r="L713" s="268" t="s">
        <v>11565</v>
      </c>
      <c r="M713" s="149" t="s">
        <v>9978</v>
      </c>
      <c r="N713" t="s">
        <v>1194</v>
      </c>
      <c r="O713" t="s">
        <v>4483</v>
      </c>
      <c r="P713" t="s">
        <v>9989</v>
      </c>
      <c r="Q713" s="149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3" s="262">
        <f>ETMRoutes[[#This Row],[RouteNo]]</f>
        <v>67</v>
      </c>
      <c r="U713" s="267" cm="1">
        <f t="array" ref="U713">SUMPRODUCT(  ( (ETMRoutes[StageCodes]=ETMRoutes[[#This Row],[StageCodes]])+0 )*1 )</f>
        <v>1</v>
      </c>
      <c r="V713" s="262" cm="1">
        <f t="array" ref="V713">SUMPRODUCT(  ( (ETMRoutes[ReverseStageCodes]=ETMRoutes[[#This Row],[StageCodes]])+0 )*1 )</f>
        <v>0</v>
      </c>
      <c r="W713" s="262" t="b" cm="1">
        <f t="array" ref="W713">AND(ETMRoutes[[#This Row],[StageCodes]]=ETMRoutes[[#This Row],[BaseStageCodes]], SUMPRODUCT( ( ($L$2:$L713=ETMRoutes[[#This Row],[StageCodes]])+0)*1) =1)</f>
        <v>1</v>
      </c>
      <c r="X713" s="149">
        <f>LEN(ETMRoutes[[#This Row],[StageCodes]])</f>
        <v>235</v>
      </c>
      <c r="Y713" s="149">
        <f>COUNTIF(Master[Full ETM Route No], C713)</f>
        <v>2</v>
      </c>
    </row>
    <row r="714" spans="1:25" ht="246.5" hidden="1">
      <c r="A714" t="s">
        <v>9724</v>
      </c>
      <c r="B714" s="266" t="s">
        <v>1</v>
      </c>
      <c r="C714" s="267" t="str">
        <f>ETMRoutes[[#This Row],[Depot]] &amp; ETMRoutes[[#This Row],[RouteNo]]</f>
        <v>VSD68</v>
      </c>
      <c r="D714" s="262" t="str" cm="1">
        <f t="array" ref="D714">INDEX(ETMRoutes[Full ETM Route No], MATCH(1,(ETMRoutes[[#This Row],[BaseStageCodes]]=ETMRoutes[StageCodes])*1,0))</f>
        <v>VSD68</v>
      </c>
      <c r="E714" s="261">
        <v>68</v>
      </c>
      <c r="F714" s="262" t="str">
        <f>VLOOKUP(ETMRoutes[[#This Row],[LastStageCode]],Code2Loc,2,FALSE) &amp; "-" &amp; VLOOKUP(ETMRoutes[[#This Row],[FirstStageCode]],Code2Loc,2,FALSE)</f>
        <v>HUBALI-VASCO</v>
      </c>
      <c r="G714" s="262" t="s">
        <v>5555</v>
      </c>
      <c r="H714" s="262"/>
      <c r="I714" s="262">
        <v>251</v>
      </c>
      <c r="J714" s="262" t="s">
        <v>4830</v>
      </c>
      <c r="K714" s="268" t="s">
        <v>11566</v>
      </c>
      <c r="L714" s="268" t="s">
        <v>11567</v>
      </c>
      <c r="M714" s="149" t="s">
        <v>9224</v>
      </c>
      <c r="N714" t="s">
        <v>1</v>
      </c>
      <c r="O714" t="s">
        <v>39</v>
      </c>
      <c r="P714" t="s">
        <v>9988</v>
      </c>
      <c r="Q714" s="149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4" s="262">
        <f>ETMRoutes[[#This Row],[RouteNo]]</f>
        <v>68</v>
      </c>
      <c r="U714" s="267" cm="1">
        <f t="array" ref="U714">SUMPRODUCT(  ( (ETMRoutes[StageCodes]=ETMRoutes[[#This Row],[StageCodes]])+0 )*1 )</f>
        <v>1</v>
      </c>
      <c r="V714" s="262" cm="1">
        <f t="array" ref="V714">SUMPRODUCT(  ( (ETMRoutes[ReverseStageCodes]=ETMRoutes[[#This Row],[StageCodes]])+0 )*1 )</f>
        <v>0</v>
      </c>
      <c r="W714" s="262" t="b" cm="1">
        <f t="array" ref="W714">AND(ETMRoutes[[#This Row],[StageCodes]]=ETMRoutes[[#This Row],[BaseStageCodes]], SUMPRODUCT( ( ($L$2:$L714=ETMRoutes[[#This Row],[StageCodes]])+0)*1) =1)</f>
        <v>1</v>
      </c>
      <c r="X714" s="149">
        <f>LEN(ETMRoutes[[#This Row],[StageCodes]])</f>
        <v>171</v>
      </c>
      <c r="Y714" s="149">
        <f>COUNTIF(Master[Full ETM Route No], C714)</f>
        <v>0</v>
      </c>
    </row>
    <row r="715" spans="1:25" ht="246.5" hidden="1">
      <c r="A715" t="s">
        <v>9861</v>
      </c>
      <c r="B715" s="266" t="s">
        <v>1</v>
      </c>
      <c r="C715" s="267" t="str">
        <f>ETMRoutes[[#This Row],[Depot]] &amp; ETMRoutes[[#This Row],[RouteNo]]</f>
        <v>VSD69</v>
      </c>
      <c r="D715" s="262" t="str" cm="1">
        <f t="array" ref="D715">INDEX(ETMRoutes[Full ETM Route No], MATCH(1,(ETMRoutes[[#This Row],[BaseStageCodes]]=ETMRoutes[StageCodes])*1,0))</f>
        <v>VSD58</v>
      </c>
      <c r="E715" s="261">
        <v>69</v>
      </c>
      <c r="F715" s="262" t="str">
        <f>VLOOKUP(ETMRoutes[[#This Row],[LastStageCode]],Code2Loc,2,FALSE) &amp; "-" &amp; VLOOKUP(ETMRoutes[[#This Row],[FirstStageCode]],Code2Loc,2,FALSE)</f>
        <v>BELGAVI CBT-VASCO</v>
      </c>
      <c r="G715" s="262" t="s">
        <v>5556</v>
      </c>
      <c r="H715" s="262"/>
      <c r="I715" s="262">
        <v>173</v>
      </c>
      <c r="J715" s="262" t="s">
        <v>4830</v>
      </c>
      <c r="K715" s="268" t="s">
        <v>11551</v>
      </c>
      <c r="L715" s="268" t="s">
        <v>11552</v>
      </c>
      <c r="M715" s="149" t="s">
        <v>9219</v>
      </c>
      <c r="N715" t="s">
        <v>1</v>
      </c>
      <c r="O715" t="s">
        <v>2649</v>
      </c>
      <c r="P715" t="s">
        <v>9988</v>
      </c>
      <c r="Q715" s="149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5" s="262">
        <f>ETMRoutes[[#This Row],[RouteNo]]</f>
        <v>69</v>
      </c>
      <c r="U715" s="267" cm="1">
        <f t="array" ref="U715">SUMPRODUCT(  ( (ETMRoutes[StageCodes]=ETMRoutes[[#This Row],[StageCodes]])+0 )*1 )</f>
        <v>2</v>
      </c>
      <c r="V715" s="262" cm="1">
        <f t="array" ref="V715">SUMPRODUCT(  ( (ETMRoutes[ReverseStageCodes]=ETMRoutes[[#This Row],[StageCodes]])+0 )*1 )</f>
        <v>0</v>
      </c>
      <c r="W715" s="262" t="b" cm="1">
        <f t="array" ref="W715">AND(ETMRoutes[[#This Row],[StageCodes]]=ETMRoutes[[#This Row],[BaseStageCodes]], SUMPRODUCT( ( ($L$2:$L715=ETMRoutes[[#This Row],[StageCodes]])+0)*1) =1)</f>
        <v>0</v>
      </c>
      <c r="X715" s="149">
        <f>LEN(ETMRoutes[[#This Row],[StageCodes]])</f>
        <v>155</v>
      </c>
      <c r="Y715" s="149">
        <f>COUNTIF(Master[Full ETM Route No], C715)</f>
        <v>0</v>
      </c>
    </row>
    <row r="716" spans="1:25" ht="217.5" hidden="1">
      <c r="A716" t="s">
        <v>9803</v>
      </c>
      <c r="B716" s="266" t="s">
        <v>1</v>
      </c>
      <c r="C716" s="267" t="str">
        <f>ETMRoutes[[#This Row],[Depot]] &amp; ETMRoutes[[#This Row],[RouteNo]]</f>
        <v>VSD70</v>
      </c>
      <c r="D716" s="262" t="str" cm="1">
        <f t="array" ref="D716">INDEX(ETMRoutes[Full ETM Route No], MATCH(1,(ETMRoutes[[#This Row],[BaseStageCodes]]=ETMRoutes[StageCodes])*1,0))</f>
        <v>VSD70</v>
      </c>
      <c r="E716" s="261">
        <v>70</v>
      </c>
      <c r="F716" s="262" t="str">
        <f>VLOOKUP(ETMRoutes[[#This Row],[LastStageCode]],Code2Loc,2,FALSE) &amp; "-" &amp; VLOOKUP(ETMRoutes[[#This Row],[FirstStageCode]],Code2Loc,2,FALSE)</f>
        <v>MUDDEBEHAL-VASCO</v>
      </c>
      <c r="G716" s="262" t="s">
        <v>5364</v>
      </c>
      <c r="H716" s="262" t="s">
        <v>832</v>
      </c>
      <c r="I716" s="262">
        <v>380</v>
      </c>
      <c r="J716" s="262" t="s">
        <v>4830</v>
      </c>
      <c r="K716" s="268" t="s">
        <v>11568</v>
      </c>
      <c r="L716" s="268" t="s">
        <v>11569</v>
      </c>
      <c r="M716" s="149" t="s">
        <v>8933</v>
      </c>
      <c r="N716" t="s">
        <v>1</v>
      </c>
      <c r="O716" t="s">
        <v>3656</v>
      </c>
      <c r="P716" t="s">
        <v>9988</v>
      </c>
      <c r="Q716" s="149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6" s="262">
        <f>ETMRoutes[[#This Row],[RouteNo]]</f>
        <v>70</v>
      </c>
      <c r="U716" s="267" cm="1">
        <f t="array" ref="U716">SUMPRODUCT(  ( (ETMRoutes[StageCodes]=ETMRoutes[[#This Row],[StageCodes]])+0 )*1 )</f>
        <v>1</v>
      </c>
      <c r="V716" s="262" cm="1">
        <f t="array" ref="V716">SUMPRODUCT(  ( (ETMRoutes[ReverseStageCodes]=ETMRoutes[[#This Row],[StageCodes]])+0 )*1 )</f>
        <v>0</v>
      </c>
      <c r="W716" s="262" t="b" cm="1">
        <f t="array" ref="W716">AND(ETMRoutes[[#This Row],[StageCodes]]=ETMRoutes[[#This Row],[BaseStageCodes]], SUMPRODUCT( ( ($L$2:$L716=ETMRoutes[[#This Row],[StageCodes]])+0)*1) =1)</f>
        <v>1</v>
      </c>
      <c r="X716" s="149">
        <f>LEN(ETMRoutes[[#This Row],[StageCodes]])</f>
        <v>143</v>
      </c>
      <c r="Y716" s="149">
        <f>COUNTIF(Master[Full ETM Route No], C716)</f>
        <v>0</v>
      </c>
    </row>
    <row r="717" spans="1:25" hidden="1">
      <c r="A717" t="s">
        <v>9834</v>
      </c>
      <c r="B717" s="266" t="s">
        <v>1</v>
      </c>
      <c r="C717" s="267" t="str">
        <f>ETMRoutes[[#This Row],[Depot]] &amp; ETMRoutes[[#This Row],[RouteNo]]</f>
        <v>VSD71</v>
      </c>
      <c r="D717" s="262" t="str" cm="1">
        <f t="array" ref="D717">INDEX(ETMRoutes[Full ETM Route No], MATCH(1,(ETMRoutes[[#This Row],[BaseStageCodes]]=ETMRoutes[StageCodes])*1,0))</f>
        <v>PNJ105</v>
      </c>
      <c r="E717" s="261">
        <v>71</v>
      </c>
      <c r="F717" s="262" t="str">
        <f>VLOOKUP(ETMRoutes[[#This Row],[LastStageCode]],Code2Loc,2,FALSE) &amp; "-" &amp; VLOOKUP(ETMRoutes[[#This Row],[FirstStageCode]],Code2Loc,2,FALSE)</f>
        <v>PANAJI-VASCO</v>
      </c>
      <c r="G717" s="262" t="s">
        <v>5568</v>
      </c>
      <c r="H717" s="262"/>
      <c r="I717" s="262">
        <v>31</v>
      </c>
      <c r="J717" s="262" t="s">
        <v>2105</v>
      </c>
      <c r="K717" s="268" t="s">
        <v>5521</v>
      </c>
      <c r="L717" s="268" t="s">
        <v>1267</v>
      </c>
      <c r="M717" s="149" t="s">
        <v>1304</v>
      </c>
      <c r="N717" t="s">
        <v>1</v>
      </c>
      <c r="O717" t="s">
        <v>2</v>
      </c>
      <c r="P717"/>
      <c r="Q717" s="149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7" s="262">
        <f>ETMRoutes[[#This Row],[RouteNo]]</f>
        <v>71</v>
      </c>
      <c r="U717" s="267" cm="1">
        <f t="array" ref="U717">SUMPRODUCT(  ( (ETMRoutes[StageCodes]=ETMRoutes[[#This Row],[StageCodes]])+0 )*1 )</f>
        <v>2</v>
      </c>
      <c r="V717" s="262" cm="1">
        <f t="array" ref="V717">SUMPRODUCT(  ( (ETMRoutes[ReverseStageCodes]=ETMRoutes[[#This Row],[StageCodes]])+0 )*1 )</f>
        <v>3</v>
      </c>
      <c r="W717" s="262" t="b" cm="1">
        <f t="array" ref="W717">AND(ETMRoutes[[#This Row],[StageCodes]]=ETMRoutes[[#This Row],[BaseStageCodes]], SUMPRODUCT( ( ($L$2:$L717=ETMRoutes[[#This Row],[StageCodes]])+0)*1) =1)</f>
        <v>0</v>
      </c>
      <c r="X717" s="149">
        <f>LEN(ETMRoutes[[#This Row],[StageCodes]])</f>
        <v>7</v>
      </c>
      <c r="Y717" s="149">
        <f>COUNTIF(Master[Full ETM Route No], C717)</f>
        <v>11</v>
      </c>
    </row>
    <row r="718" spans="1:25" ht="290" hidden="1">
      <c r="A718" t="s">
        <v>9725</v>
      </c>
      <c r="B718" s="266" t="s">
        <v>1</v>
      </c>
      <c r="C718" s="267" t="str">
        <f>ETMRoutes[[#This Row],[Depot]] &amp; ETMRoutes[[#This Row],[RouteNo]]</f>
        <v>VSD72</v>
      </c>
      <c r="D718" s="262" t="str" cm="1">
        <f t="array" ref="D718">INDEX(ETMRoutes[Full ETM Route No], MATCH(1,(ETMRoutes[[#This Row],[BaseStageCodes]]=ETMRoutes[StageCodes])*1,0))</f>
        <v>VSD72</v>
      </c>
      <c r="E718" s="261">
        <v>72</v>
      </c>
      <c r="F718" s="262" t="str">
        <f>VLOOKUP(ETMRoutes[[#This Row],[LastStageCode]],Code2Loc,2,FALSE) &amp; "-" &amp; VLOOKUP(ETMRoutes[[#This Row],[FirstStageCode]],Code2Loc,2,FALSE)</f>
        <v>GULBARGA-VASCO</v>
      </c>
      <c r="G718" s="262" t="s">
        <v>5563</v>
      </c>
      <c r="H718" s="262" t="s">
        <v>832</v>
      </c>
      <c r="I718" s="262">
        <v>567</v>
      </c>
      <c r="J718" s="262" t="s">
        <v>4830</v>
      </c>
      <c r="K718" s="268" t="s">
        <v>11570</v>
      </c>
      <c r="L718" s="268" t="s">
        <v>11571</v>
      </c>
      <c r="M718" s="149" t="s">
        <v>9225</v>
      </c>
      <c r="N718" t="s">
        <v>1</v>
      </c>
      <c r="O718" t="s">
        <v>3161</v>
      </c>
      <c r="P718" t="s">
        <v>9988</v>
      </c>
      <c r="Q718" s="149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8" s="262">
        <f>ETMRoutes[[#This Row],[RouteNo]]</f>
        <v>72</v>
      </c>
      <c r="U718" s="267" cm="1">
        <f t="array" ref="U718">SUMPRODUCT(  ( (ETMRoutes[StageCodes]=ETMRoutes[[#This Row],[StageCodes]])+0 )*1 )</f>
        <v>1</v>
      </c>
      <c r="V718" s="262" cm="1">
        <f t="array" ref="V718">SUMPRODUCT(  ( (ETMRoutes[ReverseStageCodes]=ETMRoutes[[#This Row],[StageCodes]])+0 )*1 )</f>
        <v>0</v>
      </c>
      <c r="W718" s="262" t="b" cm="1">
        <f t="array" ref="W718">AND(ETMRoutes[[#This Row],[StageCodes]]=ETMRoutes[[#This Row],[BaseStageCodes]], SUMPRODUCT( ( ($L$2:$L718=ETMRoutes[[#This Row],[StageCodes]])+0)*1) =1)</f>
        <v>1</v>
      </c>
      <c r="X718" s="149">
        <f>LEN(ETMRoutes[[#This Row],[StageCodes]])</f>
        <v>183</v>
      </c>
      <c r="Y718" s="149">
        <f>COUNTIF(Master[Full ETM Route No], C718)</f>
        <v>0</v>
      </c>
    </row>
    <row r="719" spans="1:25" ht="290" hidden="1">
      <c r="A719" t="s">
        <v>9726</v>
      </c>
      <c r="B719" s="266" t="s">
        <v>1</v>
      </c>
      <c r="C719" s="267" t="str">
        <f>ETMRoutes[[#This Row],[Depot]] &amp; ETMRoutes[[#This Row],[RouteNo]]</f>
        <v>VSD73</v>
      </c>
      <c r="D719" s="262" t="str" cm="1">
        <f t="array" ref="D719">INDEX(ETMRoutes[Full ETM Route No], MATCH(1,(ETMRoutes[[#This Row],[BaseStageCodes]]=ETMRoutes[StageCodes])*1,0))</f>
        <v>VSD73</v>
      </c>
      <c r="E719" s="261">
        <v>73</v>
      </c>
      <c r="F719" s="262" t="str">
        <f>VLOOKUP(ETMRoutes[[#This Row],[LastStageCode]],Code2Loc,2,FALSE) &amp; "-" &amp; VLOOKUP(ETMRoutes[[#This Row],[FirstStageCode]],Code2Loc,2,FALSE)</f>
        <v>GULBARGA-VASCO</v>
      </c>
      <c r="G719" s="262" t="s">
        <v>5563</v>
      </c>
      <c r="H719" s="262" t="s">
        <v>1047</v>
      </c>
      <c r="I719" s="262">
        <v>557</v>
      </c>
      <c r="J719" s="262" t="s">
        <v>11606</v>
      </c>
      <c r="K719" s="268" t="s">
        <v>11572</v>
      </c>
      <c r="L719" s="268" t="s">
        <v>11573</v>
      </c>
      <c r="M719" s="149" t="s">
        <v>9226</v>
      </c>
      <c r="N719" t="s">
        <v>1</v>
      </c>
      <c r="O719" t="s">
        <v>3161</v>
      </c>
      <c r="P719" t="s">
        <v>9988</v>
      </c>
      <c r="Q719" s="149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19" s="262">
        <f>ETMRoutes[[#This Row],[RouteNo]]</f>
        <v>73</v>
      </c>
      <c r="U719" s="267" cm="1">
        <f t="array" ref="U719">SUMPRODUCT(  ( (ETMRoutes[StageCodes]=ETMRoutes[[#This Row],[StageCodes]])+0 )*1 )</f>
        <v>1</v>
      </c>
      <c r="V719" s="262" cm="1">
        <f t="array" ref="V719">SUMPRODUCT(  ( (ETMRoutes[ReverseStageCodes]=ETMRoutes[[#This Row],[StageCodes]])+0 )*1 )</f>
        <v>0</v>
      </c>
      <c r="W719" s="262" t="b" cm="1">
        <f t="array" ref="W719">AND(ETMRoutes[[#This Row],[StageCodes]]=ETMRoutes[[#This Row],[BaseStageCodes]], SUMPRODUCT( ( ($L$2:$L719=ETMRoutes[[#This Row],[StageCodes]])+0)*1) =1)</f>
        <v>1</v>
      </c>
      <c r="X719" s="149">
        <f>LEN(ETMRoutes[[#This Row],[StageCodes]])</f>
        <v>175</v>
      </c>
      <c r="Y719" s="149">
        <f>COUNTIF(Master[Full ETM Route No], C719)</f>
        <v>2</v>
      </c>
    </row>
    <row r="720" spans="1:25" ht="29" hidden="1">
      <c r="A720" t="s">
        <v>9727</v>
      </c>
      <c r="B720" s="266" t="s">
        <v>1</v>
      </c>
      <c r="C720" s="267" t="str">
        <f>ETMRoutes[[#This Row],[Depot]] &amp; ETMRoutes[[#This Row],[RouteNo]]</f>
        <v>VSD74</v>
      </c>
      <c r="D720" s="262" t="str" cm="1">
        <f t="array" ref="D720">INDEX(ETMRoutes[Full ETM Route No], MATCH(1,(ETMRoutes[[#This Row],[BaseStageCodes]]=ETMRoutes[StageCodes])*1,0))</f>
        <v>VSD43</v>
      </c>
      <c r="E720" s="261">
        <v>74</v>
      </c>
      <c r="F720" s="262" t="str">
        <f>VLOOKUP(ETMRoutes[[#This Row],[LastStageCode]],Code2Loc,2,FALSE) &amp; "-" &amp; VLOOKUP(ETMRoutes[[#This Row],[FirstStageCode]],Code2Loc,2,FALSE)</f>
        <v>CALANGUTE-AIRPORT</v>
      </c>
      <c r="G720" s="262" t="s">
        <v>5549</v>
      </c>
      <c r="H720" s="262"/>
      <c r="I720" s="262">
        <v>44</v>
      </c>
      <c r="J720" s="262" t="s">
        <v>4848</v>
      </c>
      <c r="K720" s="268" t="s">
        <v>10085</v>
      </c>
      <c r="L720" s="268" t="s">
        <v>5867</v>
      </c>
      <c r="M720" s="149" t="s">
        <v>5821</v>
      </c>
      <c r="N720" t="s">
        <v>1039</v>
      </c>
      <c r="O720" t="s">
        <v>633</v>
      </c>
      <c r="P720"/>
      <c r="Q720" s="149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0" s="262">
        <f>ETMRoutes[[#This Row],[RouteNo]]</f>
        <v>74</v>
      </c>
      <c r="U720" s="267" cm="1">
        <f t="array" ref="U720">SUMPRODUCT(  ( (ETMRoutes[StageCodes]=ETMRoutes[[#This Row],[StageCodes]])+0 )*1 )</f>
        <v>2</v>
      </c>
      <c r="V720" s="262" cm="1">
        <f t="array" ref="V720">SUMPRODUCT(  ( (ETMRoutes[ReverseStageCodes]=ETMRoutes[[#This Row],[StageCodes]])+0 )*1 )</f>
        <v>1</v>
      </c>
      <c r="W720" s="262" t="b" cm="1">
        <f t="array" ref="W720">AND(ETMRoutes[[#This Row],[StageCodes]]=ETMRoutes[[#This Row],[BaseStageCodes]], SUMPRODUCT( ( ($L$2:$L720=ETMRoutes[[#This Row],[StageCodes]])+0)*1) =1)</f>
        <v>0</v>
      </c>
      <c r="X720" s="149">
        <f>LEN(ETMRoutes[[#This Row],[StageCodes]])</f>
        <v>11</v>
      </c>
      <c r="Y720" s="149">
        <f>COUNTIF(Master[Full ETM Route No], C720)</f>
        <v>0</v>
      </c>
    </row>
    <row r="721" spans="1:25" hidden="1">
      <c r="A721" t="s">
        <v>9728</v>
      </c>
      <c r="B721" s="266" t="s">
        <v>1</v>
      </c>
      <c r="C721" s="267" t="str">
        <f>ETMRoutes[[#This Row],[Depot]] &amp; ETMRoutes[[#This Row],[RouteNo]]</f>
        <v>VSD75</v>
      </c>
      <c r="D721" s="262" t="str" cm="1">
        <f t="array" ref="D721">INDEX(ETMRoutes[Full ETM Route No], MATCH(1,(ETMRoutes[[#This Row],[BaseStageCodes]]=ETMRoutes[StageCodes])*1,0))</f>
        <v>MRG109</v>
      </c>
      <c r="E721" s="261">
        <v>75</v>
      </c>
      <c r="F721" s="262" t="str">
        <f>VLOOKUP(ETMRoutes[[#This Row],[LastStageCode]],Code2Loc,2,FALSE) &amp; "-" &amp; VLOOKUP(ETMRoutes[[#This Row],[FirstStageCode]],Code2Loc,2,FALSE)</f>
        <v>MARGAO-VASCO</v>
      </c>
      <c r="G721" s="262" t="s">
        <v>5116</v>
      </c>
      <c r="H721" s="262"/>
      <c r="I721" s="262">
        <v>30</v>
      </c>
      <c r="J721" s="262" t="s">
        <v>2105</v>
      </c>
      <c r="K721" s="268" t="s">
        <v>5522</v>
      </c>
      <c r="L721" s="268" t="s">
        <v>2089</v>
      </c>
      <c r="M721" s="149" t="s">
        <v>2114</v>
      </c>
      <c r="N721" t="s">
        <v>1</v>
      </c>
      <c r="O721" t="s">
        <v>7</v>
      </c>
      <c r="P721"/>
      <c r="Q721" s="149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1" s="262">
        <f>ETMRoutes[[#This Row],[RouteNo]]</f>
        <v>75</v>
      </c>
      <c r="U721" s="267" cm="1">
        <f t="array" ref="U721">SUMPRODUCT(  ( (ETMRoutes[StageCodes]=ETMRoutes[[#This Row],[StageCodes]])+0 )*1 )</f>
        <v>2</v>
      </c>
      <c r="V721" s="262" cm="1">
        <f t="array" ref="V721">SUMPRODUCT(  ( (ETMRoutes[ReverseStageCodes]=ETMRoutes[[#This Row],[StageCodes]])+0 )*1 )</f>
        <v>2</v>
      </c>
      <c r="W721" s="262" t="b" cm="1">
        <f t="array" ref="W721">AND(ETMRoutes[[#This Row],[StageCodes]]=ETMRoutes[[#This Row],[BaseStageCodes]], SUMPRODUCT( ( ($L$2:$L721=ETMRoutes[[#This Row],[StageCodes]])+0)*1) =1)</f>
        <v>0</v>
      </c>
      <c r="X721" s="149">
        <f>LEN(ETMRoutes[[#This Row],[StageCodes]])</f>
        <v>7</v>
      </c>
      <c r="Y721" s="149">
        <f>COUNTIF(Master[Full ETM Route No], C721)</f>
        <v>12</v>
      </c>
    </row>
    <row r="722" spans="1:25" hidden="1">
      <c r="A722" t="s">
        <v>9729</v>
      </c>
      <c r="B722" s="266" t="s">
        <v>1</v>
      </c>
      <c r="C722" s="267" t="str">
        <f>ETMRoutes[[#This Row],[Depot]] &amp; ETMRoutes[[#This Row],[RouteNo]]</f>
        <v>VSD76</v>
      </c>
      <c r="D722" s="262" t="str" cm="1">
        <f t="array" ref="D722">INDEX(ETMRoutes[Full ETM Route No], MATCH(1,(ETMRoutes[[#This Row],[BaseStageCodes]]=ETMRoutes[StageCodes])*1,0))</f>
        <v>VSD76</v>
      </c>
      <c r="E722" s="261">
        <v>76</v>
      </c>
      <c r="F722" s="262" t="str">
        <f>VLOOKUP(ETMRoutes[[#This Row],[LastStageCode]],Code2Loc,2,FALSE) &amp; "-" &amp; VLOOKUP(ETMRoutes[[#This Row],[FirstStageCode]],Code2Loc,2,FALSE)</f>
        <v>OLD GOA-VASCO</v>
      </c>
      <c r="G722" s="262" t="s">
        <v>6876</v>
      </c>
      <c r="H722" s="262"/>
      <c r="I722" s="262">
        <v>36</v>
      </c>
      <c r="J722" s="262" t="s">
        <v>3</v>
      </c>
      <c r="K722" s="268" t="s">
        <v>6876</v>
      </c>
      <c r="L722" s="268" t="s">
        <v>10086</v>
      </c>
      <c r="M722" s="149" t="s">
        <v>6819</v>
      </c>
      <c r="N722" t="s">
        <v>1</v>
      </c>
      <c r="O722" t="s">
        <v>3780</v>
      </c>
      <c r="P722"/>
      <c r="Q722" s="149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2" s="262">
        <f>ETMRoutes[[#This Row],[RouteNo]]</f>
        <v>76</v>
      </c>
      <c r="U722" s="267" cm="1">
        <f t="array" ref="U722">SUMPRODUCT(  ( (ETMRoutes[StageCodes]=ETMRoutes[[#This Row],[StageCodes]])+0 )*1 )</f>
        <v>1</v>
      </c>
      <c r="V722" s="262" cm="1">
        <f t="array" ref="V722">SUMPRODUCT(  ( (ETMRoutes[ReverseStageCodes]=ETMRoutes[[#This Row],[StageCodes]])+0 )*1 )</f>
        <v>0</v>
      </c>
      <c r="W722" s="262" t="b" cm="1">
        <f t="array" ref="W722">AND(ETMRoutes[[#This Row],[StageCodes]]=ETMRoutes[[#This Row],[BaseStageCodes]], SUMPRODUCT( ( ($L$2:$L722=ETMRoutes[[#This Row],[StageCodes]])+0)*1) =1)</f>
        <v>1</v>
      </c>
      <c r="X722" s="149">
        <f>LEN(ETMRoutes[[#This Row],[StageCodes]])</f>
        <v>7</v>
      </c>
      <c r="Y722" s="149">
        <f>COUNTIF(Master[Full ETM Route No], C722)</f>
        <v>0</v>
      </c>
    </row>
    <row r="723" spans="1:25" hidden="1">
      <c r="A723" t="s">
        <v>9835</v>
      </c>
      <c r="B723" s="266" t="s">
        <v>1</v>
      </c>
      <c r="C723" s="267" t="str">
        <f>ETMRoutes[[#This Row],[Depot]] &amp; ETMRoutes[[#This Row],[RouteNo]]</f>
        <v>VSD77</v>
      </c>
      <c r="D723" s="262" t="str" cm="1">
        <f t="array" ref="D723">INDEX(ETMRoutes[Full ETM Route No], MATCH(1,(ETMRoutes[[#This Row],[BaseStageCodes]]=ETMRoutes[StageCodes])*1,0))</f>
        <v>PNJ189</v>
      </c>
      <c r="E723" s="261">
        <v>77</v>
      </c>
      <c r="F723" s="262" t="str">
        <f>VLOOKUP(ETMRoutes[[#This Row],[LastStageCode]],Code2Loc,2,FALSE) &amp; "-" &amp; VLOOKUP(ETMRoutes[[#This Row],[FirstStageCode]],Code2Loc,2,FALSE)</f>
        <v>OLD GOA-PANAJI</v>
      </c>
      <c r="G723" s="262" t="s">
        <v>6833</v>
      </c>
      <c r="H723" s="262"/>
      <c r="I723" s="262">
        <v>14</v>
      </c>
      <c r="J723" s="262" t="s">
        <v>3</v>
      </c>
      <c r="K723" s="268" t="s">
        <v>6833</v>
      </c>
      <c r="L723" s="268" t="s">
        <v>10072</v>
      </c>
      <c r="M723" s="149" t="s">
        <v>6790</v>
      </c>
      <c r="N723" t="s">
        <v>2</v>
      </c>
      <c r="O723" t="s">
        <v>3780</v>
      </c>
      <c r="P723"/>
      <c r="Q723" s="149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3" s="262">
        <f>ETMRoutes[[#This Row],[RouteNo]]</f>
        <v>77</v>
      </c>
      <c r="U723" s="267" cm="1">
        <f t="array" ref="U723">SUMPRODUCT(  ( (ETMRoutes[StageCodes]=ETMRoutes[[#This Row],[StageCodes]])+0 )*1 )</f>
        <v>3</v>
      </c>
      <c r="V723" s="262" cm="1">
        <f t="array" ref="V723">SUMPRODUCT(  ( (ETMRoutes[ReverseStageCodes]=ETMRoutes[[#This Row],[StageCodes]])+0 )*1 )</f>
        <v>0</v>
      </c>
      <c r="W723" s="262" t="b" cm="1">
        <f t="array" ref="W723">AND(ETMRoutes[[#This Row],[StageCodes]]=ETMRoutes[[#This Row],[BaseStageCodes]], SUMPRODUCT( ( ($L$2:$L723=ETMRoutes[[#This Row],[StageCodes]])+0)*1) =1)</f>
        <v>0</v>
      </c>
      <c r="X723" s="149">
        <f>LEN(ETMRoutes[[#This Row],[StageCodes]])</f>
        <v>7</v>
      </c>
      <c r="Y723" s="149">
        <f>COUNTIF(Master[Full ETM Route No], C723)</f>
        <v>0</v>
      </c>
    </row>
    <row r="724" spans="1:25" ht="29" hidden="1">
      <c r="A724" t="s">
        <v>9837</v>
      </c>
      <c r="B724" s="266" t="s">
        <v>1</v>
      </c>
      <c r="C724" s="267" t="str">
        <f>ETMRoutes[[#This Row],[Depot]] &amp; ETMRoutes[[#This Row],[RouteNo]]</f>
        <v>VSD78</v>
      </c>
      <c r="D724" s="262" t="str" cm="1">
        <f t="array" ref="D724">INDEX(ETMRoutes[Full ETM Route No], MATCH(1,(ETMRoutes[[#This Row],[BaseStageCodes]]=ETMRoutes[StageCodes])*1,0))</f>
        <v>PNJ190</v>
      </c>
      <c r="E724" s="261">
        <v>78</v>
      </c>
      <c r="F724" s="262" t="str">
        <f>VLOOKUP(ETMRoutes[[#This Row],[LastStageCode]],Code2Loc,2,FALSE) &amp; "-" &amp; VLOOKUP(ETMRoutes[[#This Row],[FirstStageCode]],Code2Loc,2,FALSE)</f>
        <v>ELA FARM-OLD GOA</v>
      </c>
      <c r="G724" s="262" t="s">
        <v>6834</v>
      </c>
      <c r="H724" s="262"/>
      <c r="I724" s="262">
        <v>2</v>
      </c>
      <c r="J724" s="262" t="s">
        <v>4731</v>
      </c>
      <c r="K724" s="268" t="s">
        <v>6834</v>
      </c>
      <c r="L724" s="268" t="s">
        <v>10073</v>
      </c>
      <c r="M724" s="149" t="s">
        <v>9055</v>
      </c>
      <c r="N724" t="s">
        <v>3780</v>
      </c>
      <c r="O724" t="s">
        <v>7874</v>
      </c>
      <c r="P724"/>
      <c r="Q724" s="149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4" s="262">
        <f>ETMRoutes[[#This Row],[RouteNo]]</f>
        <v>78</v>
      </c>
      <c r="U724" s="267" cm="1">
        <f t="array" ref="U724">SUMPRODUCT(  ( (ETMRoutes[StageCodes]=ETMRoutes[[#This Row],[StageCodes]])+0 )*1 )</f>
        <v>3</v>
      </c>
      <c r="V724" s="262" cm="1">
        <f t="array" ref="V724">SUMPRODUCT(  ( (ETMRoutes[ReverseStageCodes]=ETMRoutes[[#This Row],[StageCodes]])+0 )*1 )</f>
        <v>0</v>
      </c>
      <c r="W724" s="262" t="b" cm="1">
        <f t="array" ref="W724">AND(ETMRoutes[[#This Row],[StageCodes]]=ETMRoutes[[#This Row],[BaseStageCodes]], SUMPRODUCT( ( ($L$2:$L724=ETMRoutes[[#This Row],[StageCodes]])+0)*1) =1)</f>
        <v>0</v>
      </c>
      <c r="X724" s="149">
        <f>LEN(ETMRoutes[[#This Row],[StageCodes]])</f>
        <v>7</v>
      </c>
      <c r="Y724" s="149">
        <f>COUNTIF(Master[Full ETM Route No], C724)</f>
        <v>0</v>
      </c>
    </row>
    <row r="725" spans="1:25" ht="29" hidden="1">
      <c r="A725" t="s">
        <v>9840</v>
      </c>
      <c r="B725" s="266" t="s">
        <v>1</v>
      </c>
      <c r="C725" s="267" t="str">
        <f>ETMRoutes[[#This Row],[Depot]] &amp; ETMRoutes[[#This Row],[RouteNo]]</f>
        <v>VSD79</v>
      </c>
      <c r="D725" s="262" t="str" cm="1">
        <f t="array" ref="D725">INDEX(ETMRoutes[Full ETM Route No], MATCH(1,(ETMRoutes[[#This Row],[BaseStageCodes]]=ETMRoutes[StageCodes])*1,0))</f>
        <v>PNJ191</v>
      </c>
      <c r="E725" s="261">
        <v>79</v>
      </c>
      <c r="F725" s="262" t="str">
        <f>VLOOKUP(ETMRoutes[[#This Row],[LastStageCode]],Code2Loc,2,FALSE) &amp; "-" &amp; VLOOKUP(ETMRoutes[[#This Row],[FirstStageCode]],Code2Loc,2,FALSE)</f>
        <v>PINTO GARAGE-OLD GOA</v>
      </c>
      <c r="G725" s="262" t="s">
        <v>6837</v>
      </c>
      <c r="H725" s="262"/>
      <c r="I725" s="262">
        <v>2</v>
      </c>
      <c r="J725" s="262" t="s">
        <v>4731</v>
      </c>
      <c r="K725" s="268" t="s">
        <v>6837</v>
      </c>
      <c r="L725" s="268" t="s">
        <v>10074</v>
      </c>
      <c r="M725" s="149" t="s">
        <v>9056</v>
      </c>
      <c r="N725" t="s">
        <v>3780</v>
      </c>
      <c r="O725" t="s">
        <v>7878</v>
      </c>
      <c r="P725"/>
      <c r="Q725" s="149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5" s="262">
        <f>ETMRoutes[[#This Row],[RouteNo]]</f>
        <v>79</v>
      </c>
      <c r="U725" s="267" cm="1">
        <f t="array" ref="U725">SUMPRODUCT(  ( (ETMRoutes[StageCodes]=ETMRoutes[[#This Row],[StageCodes]])+0 )*1 )</f>
        <v>3</v>
      </c>
      <c r="V725" s="262" cm="1">
        <f t="array" ref="V725">SUMPRODUCT(  ( (ETMRoutes[ReverseStageCodes]=ETMRoutes[[#This Row],[StageCodes]])+0 )*1 )</f>
        <v>0</v>
      </c>
      <c r="W725" s="262" t="b" cm="1">
        <f t="array" ref="W725">AND(ETMRoutes[[#This Row],[StageCodes]]=ETMRoutes[[#This Row],[BaseStageCodes]], SUMPRODUCT( ( ($L$2:$L725=ETMRoutes[[#This Row],[StageCodes]])+0)*1) =1)</f>
        <v>0</v>
      </c>
      <c r="X725" s="149">
        <f>LEN(ETMRoutes[[#This Row],[StageCodes]])</f>
        <v>7</v>
      </c>
      <c r="Y725" s="149">
        <f>COUNTIF(Master[Full ETM Route No], C725)</f>
        <v>0</v>
      </c>
    </row>
    <row r="726" spans="1:25" ht="29" hidden="1">
      <c r="A726" t="s">
        <v>9842</v>
      </c>
      <c r="B726" s="266" t="s">
        <v>1</v>
      </c>
      <c r="C726" s="267" t="str">
        <f>ETMRoutes[[#This Row],[Depot]] &amp; ETMRoutes[[#This Row],[RouteNo]]</f>
        <v>VSD80</v>
      </c>
      <c r="D726" s="262" t="str" cm="1">
        <f t="array" ref="D726">INDEX(ETMRoutes[Full ETM Route No], MATCH(1,(ETMRoutes[[#This Row],[BaseStageCodes]]=ETMRoutes[StageCodes])*1,0))</f>
        <v>PNJ192</v>
      </c>
      <c r="E726" s="261">
        <v>80</v>
      </c>
      <c r="F726" s="262" t="str">
        <f>VLOOKUP(ETMRoutes[[#This Row],[LastStageCode]],Code2Loc,2,FALSE) &amp; "-" &amp; VLOOKUP(ETMRoutes[[#This Row],[FirstStageCode]],Code2Loc,2,FALSE)</f>
        <v>OLD GOA-BAKIA PARKING</v>
      </c>
      <c r="G726" s="262" t="s">
        <v>6839</v>
      </c>
      <c r="H726" s="262"/>
      <c r="I726" s="262">
        <v>1</v>
      </c>
      <c r="J726" s="262" t="s">
        <v>4731</v>
      </c>
      <c r="K726" s="268" t="s">
        <v>6839</v>
      </c>
      <c r="L726" s="268" t="s">
        <v>10075</v>
      </c>
      <c r="M726" s="149" t="s">
        <v>9057</v>
      </c>
      <c r="N726" t="s">
        <v>7873</v>
      </c>
      <c r="O726" t="s">
        <v>3780</v>
      </c>
      <c r="P726"/>
      <c r="Q726" s="149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6" s="262">
        <f>ETMRoutes[[#This Row],[RouteNo]]</f>
        <v>80</v>
      </c>
      <c r="U726" s="267" cm="1">
        <f t="array" ref="U726">SUMPRODUCT(  ( (ETMRoutes[StageCodes]=ETMRoutes[[#This Row],[StageCodes]])+0 )*1 )</f>
        <v>3</v>
      </c>
      <c r="V726" s="262" cm="1">
        <f t="array" ref="V726">SUMPRODUCT(  ( (ETMRoutes[ReverseStageCodes]=ETMRoutes[[#This Row],[StageCodes]])+0 )*1 )</f>
        <v>0</v>
      </c>
      <c r="W726" s="262" t="b" cm="1">
        <f t="array" ref="W726">AND(ETMRoutes[[#This Row],[StageCodes]]=ETMRoutes[[#This Row],[BaseStageCodes]], SUMPRODUCT( ( ($L$2:$L726=ETMRoutes[[#This Row],[StageCodes]])+0)*1) =1)</f>
        <v>0</v>
      </c>
      <c r="X726" s="149">
        <f>LEN(ETMRoutes[[#This Row],[StageCodes]])</f>
        <v>7</v>
      </c>
      <c r="Y726" s="149">
        <f>COUNTIF(Master[Full ETM Route No], C726)</f>
        <v>0</v>
      </c>
    </row>
    <row r="727" spans="1:25" ht="232" hidden="1">
      <c r="A727" t="s">
        <v>9920</v>
      </c>
      <c r="B727" s="266" t="s">
        <v>1</v>
      </c>
      <c r="C727" s="267" t="str">
        <f>ETMRoutes[[#This Row],[Depot]] &amp; ETMRoutes[[#This Row],[RouteNo]]</f>
        <v>VSD81</v>
      </c>
      <c r="D727" s="262" t="str" cm="1">
        <f t="array" ref="D727">INDEX(ETMRoutes[Full ETM Route No], MATCH(1,(ETMRoutes[[#This Row],[BaseStageCodes]]=ETMRoutes[StageCodes])*1,0))</f>
        <v>VSD81</v>
      </c>
      <c r="E727" s="261">
        <v>81</v>
      </c>
      <c r="F727" s="262" t="str">
        <f>VLOOKUP(ETMRoutes[[#This Row],[LastStageCode]],Code2Loc,2,FALSE) &amp; "-" &amp; VLOOKUP(ETMRoutes[[#This Row],[FirstStageCode]],Code2Loc,2,FALSE)</f>
        <v>VASCO-AGAPUR</v>
      </c>
      <c r="G727" s="262" t="s">
        <v>9864</v>
      </c>
      <c r="H727" s="262"/>
      <c r="I727" s="262">
        <v>51</v>
      </c>
      <c r="J727" s="262" t="s">
        <v>4731</v>
      </c>
      <c r="K727" s="268" t="s">
        <v>9873</v>
      </c>
      <c r="L727" s="268" t="s">
        <v>9874</v>
      </c>
      <c r="M727" s="149" t="s">
        <v>9875</v>
      </c>
      <c r="N727" t="s">
        <v>1036</v>
      </c>
      <c r="O727" t="s">
        <v>1</v>
      </c>
      <c r="P727"/>
      <c r="Q727" s="149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7" s="262">
        <f>ETMRoutes[[#This Row],[RouteNo]]</f>
        <v>81</v>
      </c>
      <c r="U727" s="267" cm="1">
        <f t="array" ref="U727">SUMPRODUCT(  ( (ETMRoutes[StageCodes]=ETMRoutes[[#This Row],[StageCodes]])+0 )*1 )</f>
        <v>1</v>
      </c>
      <c r="V727" s="262" cm="1">
        <f t="array" ref="V727">SUMPRODUCT(  ( (ETMRoutes[ReverseStageCodes]=ETMRoutes[[#This Row],[StageCodes]])+0 )*1 )</f>
        <v>0</v>
      </c>
      <c r="W727" s="262" t="b" cm="1">
        <f t="array" ref="W727">AND(ETMRoutes[[#This Row],[StageCodes]]=ETMRoutes[[#This Row],[BaseStageCodes]], SUMPRODUCT( ( ($L$2:$L727=ETMRoutes[[#This Row],[StageCodes]])+0)*1) =1)</f>
        <v>1</v>
      </c>
      <c r="X727" s="149">
        <f>LEN(ETMRoutes[[#This Row],[StageCodes]])</f>
        <v>143</v>
      </c>
      <c r="Y727" s="149">
        <f>COUNTIF(Master[Full ETM Route No], C727)</f>
        <v>1</v>
      </c>
    </row>
    <row r="728" spans="1:25" ht="217.5" hidden="1">
      <c r="A728" t="s">
        <v>9921</v>
      </c>
      <c r="B728" s="266" t="s">
        <v>1</v>
      </c>
      <c r="C728" s="267" t="str">
        <f>ETMRoutes[[#This Row],[Depot]] &amp; ETMRoutes[[#This Row],[RouteNo]]</f>
        <v>VSD82</v>
      </c>
      <c r="D728" s="262" t="str" cm="1">
        <f t="array" ref="D728">INDEX(ETMRoutes[Full ETM Route No], MATCH(1,(ETMRoutes[[#This Row],[BaseStageCodes]]=ETMRoutes[StageCodes])*1,0))</f>
        <v>VSD82</v>
      </c>
      <c r="E728" s="261">
        <v>82</v>
      </c>
      <c r="F728" s="262" t="str">
        <f>VLOOKUP(ETMRoutes[[#This Row],[LastStageCode]],Code2Loc,2,FALSE) &amp; "-" &amp; VLOOKUP(ETMRoutes[[#This Row],[FirstStageCode]],Code2Loc,2,FALSE)</f>
        <v>PANAJI-AGAPUR</v>
      </c>
      <c r="G728" s="262" t="s">
        <v>9865</v>
      </c>
      <c r="H728" s="262"/>
      <c r="I728" s="262">
        <v>55</v>
      </c>
      <c r="J728" s="262" t="s">
        <v>4731</v>
      </c>
      <c r="K728" s="268" t="s">
        <v>9876</v>
      </c>
      <c r="L728" s="268" t="s">
        <v>9877</v>
      </c>
      <c r="M728" s="149" t="s">
        <v>9878</v>
      </c>
      <c r="N728" t="s">
        <v>1036</v>
      </c>
      <c r="O728" t="s">
        <v>2</v>
      </c>
      <c r="P728"/>
      <c r="Q728" s="149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8" s="262">
        <f>ETMRoutes[[#This Row],[RouteNo]]</f>
        <v>82</v>
      </c>
      <c r="U728" s="267" cm="1">
        <f t="array" ref="U728">SUMPRODUCT(  ( (ETMRoutes[StageCodes]=ETMRoutes[[#This Row],[StageCodes]])+0 )*1 )</f>
        <v>1</v>
      </c>
      <c r="V728" s="262" cm="1">
        <f t="array" ref="V728">SUMPRODUCT(  ( (ETMRoutes[ReverseStageCodes]=ETMRoutes[[#This Row],[StageCodes]])+0 )*1 )</f>
        <v>0</v>
      </c>
      <c r="W728" s="262" t="b" cm="1">
        <f t="array" ref="W728">AND(ETMRoutes[[#This Row],[StageCodes]]=ETMRoutes[[#This Row],[BaseStageCodes]], SUMPRODUCT( ( ($L$2:$L728=ETMRoutes[[#This Row],[StageCodes]])+0)*1) =1)</f>
        <v>1</v>
      </c>
      <c r="X728" s="149">
        <f>LEN(ETMRoutes[[#This Row],[StageCodes]])</f>
        <v>131</v>
      </c>
      <c r="Y728" s="149">
        <f>COUNTIF(Master[Full ETM Route No], C728)</f>
        <v>0</v>
      </c>
    </row>
    <row r="729" spans="1:25" ht="261" hidden="1">
      <c r="A729" t="s">
        <v>9922</v>
      </c>
      <c r="B729" s="266" t="s">
        <v>1</v>
      </c>
      <c r="C729" s="267" t="str">
        <f>ETMRoutes[[#This Row],[Depot]] &amp; ETMRoutes[[#This Row],[RouteNo]]</f>
        <v>VSD83</v>
      </c>
      <c r="D729" s="262" t="str" cm="1">
        <f t="array" ref="D729">INDEX(ETMRoutes[Full ETM Route No], MATCH(1,(ETMRoutes[[#This Row],[BaseStageCodes]]=ETMRoutes[StageCodes])*1,0))</f>
        <v>VSD83</v>
      </c>
      <c r="E729" s="261">
        <v>83</v>
      </c>
      <c r="F729" s="262" t="str">
        <f>VLOOKUP(ETMRoutes[[#This Row],[LastStageCode]],Code2Loc,2,FALSE) &amp; "-" &amp; VLOOKUP(ETMRoutes[[#This Row],[FirstStageCode]],Code2Loc,2,FALSE)</f>
        <v>VASCO-ASSOLDA</v>
      </c>
      <c r="G729" s="262" t="s">
        <v>9866</v>
      </c>
      <c r="H729" s="262"/>
      <c r="I729" s="262">
        <v>53</v>
      </c>
      <c r="J729" s="262" t="s">
        <v>4731</v>
      </c>
      <c r="K729" s="268" t="s">
        <v>9879</v>
      </c>
      <c r="L729" s="268" t="s">
        <v>9880</v>
      </c>
      <c r="M729" s="149" t="s">
        <v>9881</v>
      </c>
      <c r="N729" t="s">
        <v>2572</v>
      </c>
      <c r="O729" t="s">
        <v>1</v>
      </c>
      <c r="P729"/>
      <c r="Q729" s="149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29" s="262">
        <f>ETMRoutes[[#This Row],[RouteNo]]</f>
        <v>83</v>
      </c>
      <c r="U729" s="267" cm="1">
        <f t="array" ref="U729">SUMPRODUCT(  ( (ETMRoutes[StageCodes]=ETMRoutes[[#This Row],[StageCodes]])+0 )*1 )</f>
        <v>1</v>
      </c>
      <c r="V729" s="262" cm="1">
        <f t="array" ref="V729">SUMPRODUCT(  ( (ETMRoutes[ReverseStageCodes]=ETMRoutes[[#This Row],[StageCodes]])+0 )*1 )</f>
        <v>0</v>
      </c>
      <c r="W729" s="262" t="b" cm="1">
        <f t="array" ref="W729">AND(ETMRoutes[[#This Row],[StageCodes]]=ETMRoutes[[#This Row],[BaseStageCodes]], SUMPRODUCT( ( ($L$2:$L729=ETMRoutes[[#This Row],[StageCodes]])+0)*1) =1)</f>
        <v>1</v>
      </c>
      <c r="X729" s="149">
        <f>LEN(ETMRoutes[[#This Row],[StageCodes]])</f>
        <v>159</v>
      </c>
      <c r="Y729" s="149">
        <f>COUNTIF(Master[Full ETM Route No], C729)</f>
        <v>1</v>
      </c>
    </row>
    <row r="730" spans="1:25" ht="261" hidden="1">
      <c r="A730" t="s">
        <v>9923</v>
      </c>
      <c r="B730" s="266" t="s">
        <v>1</v>
      </c>
      <c r="C730" s="267" t="str">
        <f>ETMRoutes[[#This Row],[Depot]] &amp; ETMRoutes[[#This Row],[RouteNo]]</f>
        <v>VSD84</v>
      </c>
      <c r="D730" s="262" t="str" cm="1">
        <f t="array" ref="D730">INDEX(ETMRoutes[Full ETM Route No], MATCH(1,(ETMRoutes[[#This Row],[BaseStageCodes]]=ETMRoutes[StageCodes])*1,0))</f>
        <v>VSD84</v>
      </c>
      <c r="E730" s="261">
        <v>84</v>
      </c>
      <c r="F730" s="262" t="str">
        <f>VLOOKUP(ETMRoutes[[#This Row],[LastStageCode]],Code2Loc,2,FALSE) &amp; "-" &amp; VLOOKUP(ETMRoutes[[#This Row],[FirstStageCode]],Code2Loc,2,FALSE)</f>
        <v>KARWAR-CIPLA</v>
      </c>
      <c r="G730" s="262" t="s">
        <v>9869</v>
      </c>
      <c r="H730" s="262"/>
      <c r="I730" s="262">
        <v>103</v>
      </c>
      <c r="J730" s="262" t="s">
        <v>4830</v>
      </c>
      <c r="K730" s="268" t="s">
        <v>11574</v>
      </c>
      <c r="L730" s="268" t="s">
        <v>11575</v>
      </c>
      <c r="M730" s="149" t="s">
        <v>9883</v>
      </c>
      <c r="N730" t="s">
        <v>1083</v>
      </c>
      <c r="O730" t="s">
        <v>1244</v>
      </c>
      <c r="P730" t="s">
        <v>9988</v>
      </c>
      <c r="Q730" s="149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0" s="262">
        <f>ETMRoutes[[#This Row],[RouteNo]]</f>
        <v>84</v>
      </c>
      <c r="U730" s="267" cm="1">
        <f t="array" ref="U730">SUMPRODUCT(  ( (ETMRoutes[StageCodes]=ETMRoutes[[#This Row],[StageCodes]])+0 )*1 )</f>
        <v>1</v>
      </c>
      <c r="V730" s="262" cm="1">
        <f t="array" ref="V730">SUMPRODUCT(  ( (ETMRoutes[ReverseStageCodes]=ETMRoutes[[#This Row],[StageCodes]])+0 )*1 )</f>
        <v>0</v>
      </c>
      <c r="W730" s="262" t="b" cm="1">
        <f t="array" ref="W730">AND(ETMRoutes[[#This Row],[StageCodes]]=ETMRoutes[[#This Row],[BaseStageCodes]], SUMPRODUCT( ( ($L$2:$L730=ETMRoutes[[#This Row],[StageCodes]])+0)*1) =1)</f>
        <v>1</v>
      </c>
      <c r="X730" s="149">
        <f>LEN(ETMRoutes[[#This Row],[StageCodes]])</f>
        <v>167</v>
      </c>
      <c r="Y730" s="149">
        <f>COUNTIF(Master[Full ETM Route No], C730)</f>
        <v>2</v>
      </c>
    </row>
    <row r="731" spans="1:25" ht="333.5" hidden="1">
      <c r="A731" t="s">
        <v>9924</v>
      </c>
      <c r="B731" s="266" t="s">
        <v>1</v>
      </c>
      <c r="C731" s="267" t="str">
        <f>ETMRoutes[[#This Row],[Depot]] &amp; ETMRoutes[[#This Row],[RouteNo]]</f>
        <v>VSD85</v>
      </c>
      <c r="D731" s="262" t="str" cm="1">
        <f t="array" ref="D731">INDEX(ETMRoutes[Full ETM Route No], MATCH(1,(ETMRoutes[[#This Row],[BaseStageCodes]]=ETMRoutes[StageCodes])*1,0))</f>
        <v>VSD85</v>
      </c>
      <c r="E731" s="261">
        <v>85</v>
      </c>
      <c r="F731" s="262" t="str">
        <f>VLOOKUP(ETMRoutes[[#This Row],[LastStageCode]],Code2Loc,2,FALSE) &amp; "-" &amp; VLOOKUP(ETMRoutes[[#This Row],[FirstStageCode]],Code2Loc,2,FALSE)</f>
        <v>KARWAR-VASCO</v>
      </c>
      <c r="G731" s="262" t="s">
        <v>5553</v>
      </c>
      <c r="H731" s="262"/>
      <c r="I731" s="262">
        <v>111</v>
      </c>
      <c r="J731" s="262" t="s">
        <v>4830</v>
      </c>
      <c r="K731" s="268" t="s">
        <v>11576</v>
      </c>
      <c r="L731" s="268" t="s">
        <v>11577</v>
      </c>
      <c r="M731" s="149" t="s">
        <v>9885</v>
      </c>
      <c r="N731" t="s">
        <v>1</v>
      </c>
      <c r="O731" t="s">
        <v>1244</v>
      </c>
      <c r="P731" t="s">
        <v>9988</v>
      </c>
      <c r="Q731" s="149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1" s="262">
        <f>ETMRoutes[[#This Row],[RouteNo]]</f>
        <v>85</v>
      </c>
      <c r="U731" s="267" cm="1">
        <f t="array" ref="U731">SUMPRODUCT(  ( (ETMRoutes[StageCodes]=ETMRoutes[[#This Row],[StageCodes]])+0 )*1 )</f>
        <v>1</v>
      </c>
      <c r="V731" s="262" cm="1">
        <f t="array" ref="V731">SUMPRODUCT(  ( (ETMRoutes[ReverseStageCodes]=ETMRoutes[[#This Row],[StageCodes]])+0 )*1 )</f>
        <v>0</v>
      </c>
      <c r="W731" s="262" t="b" cm="1">
        <f t="array" ref="W731">AND(ETMRoutes[[#This Row],[StageCodes]]=ETMRoutes[[#This Row],[BaseStageCodes]], SUMPRODUCT( ( ($L$2:$L731=ETMRoutes[[#This Row],[StageCodes]])+0)*1) =1)</f>
        <v>1</v>
      </c>
      <c r="X731" s="149">
        <f>LEN(ETMRoutes[[#This Row],[StageCodes]])</f>
        <v>219</v>
      </c>
      <c r="Y731" s="149">
        <f>COUNTIF(Master[Full ETM Route No], C731)</f>
        <v>1</v>
      </c>
    </row>
    <row r="732" spans="1:25" ht="43.5" hidden="1">
      <c r="A732" t="s">
        <v>9925</v>
      </c>
      <c r="B732" s="266" t="s">
        <v>1</v>
      </c>
      <c r="C732" s="267" t="str">
        <f>ETMRoutes[[#This Row],[Depot]] &amp; ETMRoutes[[#This Row],[RouteNo]]</f>
        <v>VSD86</v>
      </c>
      <c r="D732" s="262" t="str" cm="1">
        <f t="array" ref="D732">INDEX(ETMRoutes[Full ETM Route No], MATCH(1,(ETMRoutes[[#This Row],[BaseStageCodes]]=ETMRoutes[StageCodes])*1,0))</f>
        <v>VSD86</v>
      </c>
      <c r="E732" s="261">
        <v>86</v>
      </c>
      <c r="F732" s="262" t="str">
        <f>VLOOKUP(ETMRoutes[[#This Row],[LastStageCode]],Code2Loc,2,FALSE) &amp; "-" &amp; VLOOKUP(ETMRoutes[[#This Row],[FirstStageCode]],Code2Loc,2,FALSE)</f>
        <v>MANDRE MDMZ-MORJI DEULW</v>
      </c>
      <c r="G732" s="262" t="s">
        <v>8624</v>
      </c>
      <c r="H732" s="262"/>
      <c r="I732" s="262">
        <v>8</v>
      </c>
      <c r="J732" s="262" t="s">
        <v>4731</v>
      </c>
      <c r="K732" s="268" t="s">
        <v>9884</v>
      </c>
      <c r="L732" s="268" t="s">
        <v>12161</v>
      </c>
      <c r="M732" s="149" t="s">
        <v>12162</v>
      </c>
      <c r="N732" t="s">
        <v>3637</v>
      </c>
      <c r="O732" t="s">
        <v>3532</v>
      </c>
      <c r="P732"/>
      <c r="Q732" s="149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2" s="262">
        <f>ETMRoutes[[#This Row],[RouteNo]]</f>
        <v>86</v>
      </c>
      <c r="U732" s="267" cm="1">
        <f t="array" ref="U732">SUMPRODUCT(  ( (ETMRoutes[StageCodes]=ETMRoutes[[#This Row],[StageCodes]])+0 )*1 )</f>
        <v>1</v>
      </c>
      <c r="V732" s="262" cm="1">
        <f t="array" ref="V732">SUMPRODUCT(  ( (ETMRoutes[ReverseStageCodes]=ETMRoutes[[#This Row],[StageCodes]])+0 )*1 )</f>
        <v>0</v>
      </c>
      <c r="W732" s="262" t="b" cm="1">
        <f t="array" ref="W732">AND(ETMRoutes[[#This Row],[StageCodes]]=ETMRoutes[[#This Row],[BaseStageCodes]], SUMPRODUCT( ( ($L$2:$L732=ETMRoutes[[#This Row],[StageCodes]])+0)*1) =1)</f>
        <v>1</v>
      </c>
      <c r="X732" s="149">
        <f>LEN(ETMRoutes[[#This Row],[StageCodes]])</f>
        <v>23</v>
      </c>
      <c r="Y732" s="149">
        <f>COUNTIF(Master[Full ETM Route No], C732)</f>
        <v>0</v>
      </c>
    </row>
    <row r="733" spans="1:25" ht="409.5" hidden="1">
      <c r="A733" t="s">
        <v>9926</v>
      </c>
      <c r="B733" s="266" t="s">
        <v>1</v>
      </c>
      <c r="C733" s="267" t="str">
        <f>ETMRoutes[[#This Row],[Depot]] &amp; ETMRoutes[[#This Row],[RouteNo]]</f>
        <v>VSD87</v>
      </c>
      <c r="D733" s="262" t="str" cm="1">
        <f t="array" ref="D733">INDEX(ETMRoutes[Full ETM Route No], MATCH(1,(ETMRoutes[[#This Row],[BaseStageCodes]]=ETMRoutes[StageCodes])*1,0))</f>
        <v>VSD87</v>
      </c>
      <c r="E733" s="261">
        <v>87</v>
      </c>
      <c r="F733" s="262" t="str">
        <f>VLOOKUP(ETMRoutes[[#This Row],[LastStageCode]],Code2Loc,2,FALSE) &amp; "-" &amp; VLOOKUP(ETMRoutes[[#This Row],[FirstStageCode]],Code2Loc,2,FALSE)</f>
        <v>KARLI-VASCO</v>
      </c>
      <c r="G733" s="262" t="s">
        <v>9905</v>
      </c>
      <c r="H733" s="262"/>
      <c r="I733" s="262">
        <v>130</v>
      </c>
      <c r="J733" s="262" t="s">
        <v>4830</v>
      </c>
      <c r="K733" s="268" t="s">
        <v>11578</v>
      </c>
      <c r="L733" s="268" t="s">
        <v>11579</v>
      </c>
      <c r="M733" s="149" t="s">
        <v>9947</v>
      </c>
      <c r="N733" t="s">
        <v>1</v>
      </c>
      <c r="O733" t="s">
        <v>5907</v>
      </c>
      <c r="P733" t="s">
        <v>9989</v>
      </c>
      <c r="Q733" s="149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3" s="262">
        <f>ETMRoutes[[#This Row],[RouteNo]]</f>
        <v>87</v>
      </c>
      <c r="U733" s="267" cm="1">
        <f t="array" ref="U733">SUMPRODUCT(  ( (ETMRoutes[StageCodes]=ETMRoutes[[#This Row],[StageCodes]])+0 )*1 )</f>
        <v>1</v>
      </c>
      <c r="V733" s="262" cm="1">
        <f t="array" ref="V733">SUMPRODUCT(  ( (ETMRoutes[ReverseStageCodes]=ETMRoutes[[#This Row],[StageCodes]])+0 )*1 )</f>
        <v>0</v>
      </c>
      <c r="W733" s="262" t="b" cm="1">
        <f t="array" ref="W733">AND(ETMRoutes[[#This Row],[StageCodes]]=ETMRoutes[[#This Row],[BaseStageCodes]], SUMPRODUCT( ( ($L$2:$L733=ETMRoutes[[#This Row],[StageCodes]])+0)*1) =1)</f>
        <v>1</v>
      </c>
      <c r="X733" s="149">
        <f>LEN(ETMRoutes[[#This Row],[StageCodes]])</f>
        <v>267</v>
      </c>
      <c r="Y733" s="149">
        <f>COUNTIF(Master[Full ETM Route No], C733)</f>
        <v>1</v>
      </c>
    </row>
    <row r="734" spans="1:25" ht="43.5" hidden="1">
      <c r="A734" t="s">
        <v>12210</v>
      </c>
      <c r="B734" s="266" t="s">
        <v>1</v>
      </c>
      <c r="C734" s="267" t="str">
        <f>ETMRoutes[[#This Row],[Depot]] &amp; ETMRoutes[[#This Row],[RouteNo]]</f>
        <v>VSD88</v>
      </c>
      <c r="D734" s="262" t="str" cm="1">
        <f t="array" ref="D734">INDEX(ETMRoutes[Full ETM Route No], MATCH(1,(ETMRoutes[[#This Row],[BaseStageCodes]]=ETMRoutes[StageCodes])*1,0))</f>
        <v>VSD88</v>
      </c>
      <c r="E734" s="261">
        <v>88</v>
      </c>
      <c r="F734" s="262" t="str">
        <f>VLOOKUP(ETMRoutes[[#This Row],[LastStageCode]],Code2Loc,2,FALSE) &amp; "-" &amp; VLOOKUP(ETMRoutes[[#This Row],[FirstStageCode]],Code2Loc,2,FALSE)</f>
        <v>MANDRE MDMZ-MORJI TMPLE</v>
      </c>
      <c r="G734" s="262" t="s">
        <v>12244</v>
      </c>
      <c r="H734" s="262"/>
      <c r="I734" s="262">
        <v>9</v>
      </c>
      <c r="J734" s="262" t="s">
        <v>4731</v>
      </c>
      <c r="K734" s="268" t="s">
        <v>12246</v>
      </c>
      <c r="L734" s="268" t="s">
        <v>12247</v>
      </c>
      <c r="M734" s="149" t="s">
        <v>12248</v>
      </c>
      <c r="N734" t="s">
        <v>3643</v>
      </c>
      <c r="O734" t="s">
        <v>3532</v>
      </c>
      <c r="P734"/>
      <c r="Q734" s="149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4" s="262">
        <f>ETMRoutes[[#This Row],[RouteNo]]</f>
        <v>88</v>
      </c>
      <c r="U734" s="267" cm="1">
        <f t="array" ref="U734">SUMPRODUCT(  ( (ETMRoutes[StageCodes]=ETMRoutes[[#This Row],[StageCodes]])+0 )*1 )</f>
        <v>1</v>
      </c>
      <c r="V734" s="262" cm="1">
        <f t="array" ref="V734">SUMPRODUCT(  ( (ETMRoutes[ReverseStageCodes]=ETMRoutes[[#This Row],[StageCodes]])+0 )*1 )</f>
        <v>0</v>
      </c>
      <c r="W734" s="262" t="b" cm="1">
        <f t="array" ref="W734">AND(ETMRoutes[[#This Row],[StageCodes]]=ETMRoutes[[#This Row],[BaseStageCodes]], SUMPRODUCT( ( ($L$2:$L734=ETMRoutes[[#This Row],[StageCodes]])+0)*1) =1)</f>
        <v>1</v>
      </c>
      <c r="X734" s="149">
        <f>LEN(ETMRoutes[[#This Row],[StageCodes]])</f>
        <v>23</v>
      </c>
      <c r="Y734" s="149">
        <f>COUNTIF(Master[Full ETM Route No], C734)</f>
        <v>1</v>
      </c>
    </row>
  </sheetData>
  <phoneticPr fontId="132" type="noConversion"/>
  <conditionalFormatting sqref="C2:D2 C735:C5012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0"/>
  <sheetViews>
    <sheetView zoomScale="108" workbookViewId="0">
      <pane ySplit="1" topLeftCell="A1263" activePane="bottomLeft" state="frozen"/>
      <selection pane="bottomLeft" activeCell="D1267" sqref="D1267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4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43</v>
      </c>
      <c r="B1" t="s">
        <v>2190</v>
      </c>
      <c r="C1" t="s">
        <v>6823</v>
      </c>
      <c r="D1" s="124" t="s">
        <v>6824</v>
      </c>
      <c r="E1" t="s">
        <v>6826</v>
      </c>
      <c r="F1" t="s">
        <v>6827</v>
      </c>
      <c r="G1" t="s">
        <v>13</v>
      </c>
      <c r="H1" t="s">
        <v>6877</v>
      </c>
      <c r="I1" t="s">
        <v>6828</v>
      </c>
      <c r="J1" t="s">
        <v>6829</v>
      </c>
      <c r="K1" t="s">
        <v>6825</v>
      </c>
      <c r="L1" t="s">
        <v>9890</v>
      </c>
      <c r="M1" t="s">
        <v>11894</v>
      </c>
    </row>
    <row r="2" spans="1:13">
      <c r="A2" t="s">
        <v>9754</v>
      </c>
      <c r="B2" t="s">
        <v>7</v>
      </c>
      <c r="C2" t="s">
        <v>5149</v>
      </c>
      <c r="D2" s="124">
        <v>1</v>
      </c>
      <c r="E2" t="s">
        <v>1151</v>
      </c>
      <c r="F2">
        <v>1</v>
      </c>
      <c r="G2">
        <v>0</v>
      </c>
      <c r="H2" t="s">
        <v>5815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754</v>
      </c>
      <c r="B3" t="s">
        <v>7</v>
      </c>
      <c r="C3" t="s">
        <v>5149</v>
      </c>
      <c r="D3" s="124">
        <v>1</v>
      </c>
      <c r="E3" t="s">
        <v>3773</v>
      </c>
      <c r="F3">
        <v>2</v>
      </c>
      <c r="G3">
        <v>3</v>
      </c>
      <c r="H3" t="s">
        <v>5815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754</v>
      </c>
      <c r="B4" t="s">
        <v>7</v>
      </c>
      <c r="C4" t="s">
        <v>5149</v>
      </c>
      <c r="D4" s="124">
        <v>1</v>
      </c>
      <c r="E4" t="s">
        <v>4030</v>
      </c>
      <c r="F4">
        <v>3</v>
      </c>
      <c r="G4">
        <v>4</v>
      </c>
      <c r="H4" t="s">
        <v>5815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754</v>
      </c>
      <c r="B5" t="s">
        <v>7</v>
      </c>
      <c r="C5" t="s">
        <v>5149</v>
      </c>
      <c r="D5" s="124">
        <v>1</v>
      </c>
      <c r="E5" t="s">
        <v>2467</v>
      </c>
      <c r="F5">
        <v>4</v>
      </c>
      <c r="G5">
        <v>6</v>
      </c>
      <c r="H5" t="s">
        <v>5815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754</v>
      </c>
      <c r="B6" t="s">
        <v>7</v>
      </c>
      <c r="C6" t="s">
        <v>5149</v>
      </c>
      <c r="D6" s="124">
        <v>1</v>
      </c>
      <c r="E6" t="s">
        <v>4240</v>
      </c>
      <c r="F6">
        <v>5</v>
      </c>
      <c r="G6">
        <v>7</v>
      </c>
      <c r="H6" t="s">
        <v>5815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754</v>
      </c>
      <c r="B7" t="s">
        <v>7</v>
      </c>
      <c r="C7" t="s">
        <v>5149</v>
      </c>
      <c r="D7" s="124">
        <v>1</v>
      </c>
      <c r="E7" t="s">
        <v>1234</v>
      </c>
      <c r="F7">
        <v>6</v>
      </c>
      <c r="G7">
        <v>8</v>
      </c>
      <c r="H7" t="s">
        <v>5815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754</v>
      </c>
      <c r="B8" t="s">
        <v>7</v>
      </c>
      <c r="C8" t="s">
        <v>5149</v>
      </c>
      <c r="D8" s="124">
        <v>1</v>
      </c>
      <c r="E8" t="s">
        <v>3904</v>
      </c>
      <c r="F8">
        <v>7</v>
      </c>
      <c r="G8">
        <v>10</v>
      </c>
      <c r="H8" t="s">
        <v>5815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754</v>
      </c>
      <c r="B9" t="s">
        <v>7</v>
      </c>
      <c r="C9" t="s">
        <v>5149</v>
      </c>
      <c r="D9" s="124">
        <v>1</v>
      </c>
      <c r="E9" t="s">
        <v>689</v>
      </c>
      <c r="F9">
        <v>8</v>
      </c>
      <c r="G9">
        <v>11</v>
      </c>
      <c r="H9" t="s">
        <v>5815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754</v>
      </c>
      <c r="B10" t="s">
        <v>7</v>
      </c>
      <c r="C10" t="s">
        <v>5149</v>
      </c>
      <c r="D10" s="124">
        <v>1</v>
      </c>
      <c r="E10" t="s">
        <v>3434</v>
      </c>
      <c r="F10">
        <v>9</v>
      </c>
      <c r="G10">
        <v>12</v>
      </c>
      <c r="H10" t="s">
        <v>5815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754</v>
      </c>
      <c r="B11" t="s">
        <v>7</v>
      </c>
      <c r="C11" t="s">
        <v>5149</v>
      </c>
      <c r="D11" s="124">
        <v>1</v>
      </c>
      <c r="E11" t="s">
        <v>3818</v>
      </c>
      <c r="F11">
        <v>10</v>
      </c>
      <c r="G11">
        <v>13</v>
      </c>
      <c r="H11" t="s">
        <v>5815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754</v>
      </c>
      <c r="B12" t="s">
        <v>7</v>
      </c>
      <c r="C12" t="s">
        <v>5149</v>
      </c>
      <c r="D12" s="124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754</v>
      </c>
      <c r="B13" t="s">
        <v>7</v>
      </c>
      <c r="C13" t="s">
        <v>5149</v>
      </c>
      <c r="D13" s="124">
        <v>1</v>
      </c>
      <c r="E13" t="s">
        <v>2464</v>
      </c>
      <c r="F13">
        <v>12</v>
      </c>
      <c r="G13">
        <v>17</v>
      </c>
      <c r="H13" t="s">
        <v>5815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754</v>
      </c>
      <c r="B14" t="s">
        <v>7</v>
      </c>
      <c r="C14" t="s">
        <v>5149</v>
      </c>
      <c r="D14" s="124">
        <v>1</v>
      </c>
      <c r="E14" t="s">
        <v>1172</v>
      </c>
      <c r="F14">
        <v>13</v>
      </c>
      <c r="G14">
        <v>19</v>
      </c>
      <c r="H14" t="s">
        <v>5815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754</v>
      </c>
      <c r="B15" t="s">
        <v>7</v>
      </c>
      <c r="C15" t="s">
        <v>5149</v>
      </c>
      <c r="D15" s="124">
        <v>1</v>
      </c>
      <c r="E15" t="s">
        <v>1241</v>
      </c>
      <c r="F15">
        <v>14</v>
      </c>
      <c r="G15">
        <v>21</v>
      </c>
      <c r="H15" t="s">
        <v>5815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754</v>
      </c>
      <c r="B16" t="s">
        <v>7</v>
      </c>
      <c r="C16" t="s">
        <v>5149</v>
      </c>
      <c r="D16" s="124">
        <v>1</v>
      </c>
      <c r="E16" t="s">
        <v>4210</v>
      </c>
      <c r="F16">
        <v>15</v>
      </c>
      <c r="G16">
        <v>23</v>
      </c>
      <c r="H16" t="s">
        <v>5815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754</v>
      </c>
      <c r="B17" t="s">
        <v>7</v>
      </c>
      <c r="C17" t="s">
        <v>5149</v>
      </c>
      <c r="D17" s="124">
        <v>1</v>
      </c>
      <c r="E17" t="s">
        <v>2614</v>
      </c>
      <c r="F17">
        <v>16</v>
      </c>
      <c r="G17">
        <v>25</v>
      </c>
      <c r="H17" t="s">
        <v>5815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754</v>
      </c>
      <c r="B18" t="s">
        <v>7</v>
      </c>
      <c r="C18" t="s">
        <v>5149</v>
      </c>
      <c r="D18" s="124">
        <v>1</v>
      </c>
      <c r="E18" t="s">
        <v>1054</v>
      </c>
      <c r="F18">
        <v>17</v>
      </c>
      <c r="G18">
        <v>27</v>
      </c>
      <c r="H18" t="s">
        <v>5815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754</v>
      </c>
      <c r="B19" t="s">
        <v>7</v>
      </c>
      <c r="C19" t="s">
        <v>5149</v>
      </c>
      <c r="D19" s="124">
        <v>1</v>
      </c>
      <c r="E19" t="s">
        <v>4251</v>
      </c>
      <c r="F19">
        <v>18</v>
      </c>
      <c r="G19">
        <v>28</v>
      </c>
      <c r="H19" t="s">
        <v>5815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754</v>
      </c>
      <c r="B20" t="s">
        <v>7</v>
      </c>
      <c r="C20" t="s">
        <v>5149</v>
      </c>
      <c r="D20" s="124">
        <v>1</v>
      </c>
      <c r="E20" t="s">
        <v>1177</v>
      </c>
      <c r="F20">
        <v>19</v>
      </c>
      <c r="G20">
        <v>31</v>
      </c>
      <c r="H20" t="s">
        <v>5815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11</v>
      </c>
      <c r="B21" t="s">
        <v>7</v>
      </c>
      <c r="C21" t="s">
        <v>5151</v>
      </c>
      <c r="D21" s="124">
        <v>10</v>
      </c>
      <c r="E21" t="s">
        <v>1151</v>
      </c>
      <c r="F21">
        <v>1</v>
      </c>
      <c r="G21">
        <v>0</v>
      </c>
      <c r="H21" t="s">
        <v>5815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11</v>
      </c>
      <c r="B22" t="s">
        <v>7</v>
      </c>
      <c r="C22" t="s">
        <v>5151</v>
      </c>
      <c r="D22" s="124">
        <v>10</v>
      </c>
      <c r="E22" t="s">
        <v>3773</v>
      </c>
      <c r="F22">
        <v>2</v>
      </c>
      <c r="G22">
        <v>3</v>
      </c>
      <c r="H22" t="s">
        <v>5815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311</v>
      </c>
      <c r="B23" t="s">
        <v>7</v>
      </c>
      <c r="C23" t="s">
        <v>5151</v>
      </c>
      <c r="D23" s="124">
        <v>10</v>
      </c>
      <c r="E23" t="s">
        <v>4030</v>
      </c>
      <c r="F23">
        <v>3</v>
      </c>
      <c r="G23">
        <v>4</v>
      </c>
      <c r="H23" t="s">
        <v>5815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11</v>
      </c>
      <c r="B24" t="s">
        <v>7</v>
      </c>
      <c r="C24" t="s">
        <v>5151</v>
      </c>
      <c r="D24" s="124">
        <v>10</v>
      </c>
      <c r="E24" t="s">
        <v>2467</v>
      </c>
      <c r="F24">
        <v>4</v>
      </c>
      <c r="G24">
        <v>6</v>
      </c>
      <c r="H24" t="s">
        <v>5815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311</v>
      </c>
      <c r="B25" t="s">
        <v>7</v>
      </c>
      <c r="C25" t="s">
        <v>5151</v>
      </c>
      <c r="D25" s="124">
        <v>10</v>
      </c>
      <c r="E25" t="s">
        <v>4240</v>
      </c>
      <c r="F25">
        <v>5</v>
      </c>
      <c r="G25">
        <v>7</v>
      </c>
      <c r="H25" t="s">
        <v>5815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11</v>
      </c>
      <c r="B26" t="s">
        <v>7</v>
      </c>
      <c r="C26" t="s">
        <v>5151</v>
      </c>
      <c r="D26" s="124">
        <v>10</v>
      </c>
      <c r="E26" t="s">
        <v>1234</v>
      </c>
      <c r="F26">
        <v>6</v>
      </c>
      <c r="G26">
        <v>8</v>
      </c>
      <c r="H26" t="s">
        <v>5815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11</v>
      </c>
      <c r="B27" t="s">
        <v>7</v>
      </c>
      <c r="C27" t="s">
        <v>5151</v>
      </c>
      <c r="D27" s="124">
        <v>10</v>
      </c>
      <c r="E27" t="s">
        <v>3904</v>
      </c>
      <c r="F27">
        <v>7</v>
      </c>
      <c r="G27">
        <v>10</v>
      </c>
      <c r="H27" t="s">
        <v>5815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11</v>
      </c>
      <c r="B28" t="s">
        <v>7</v>
      </c>
      <c r="C28" t="s">
        <v>5151</v>
      </c>
      <c r="D28" s="124">
        <v>10</v>
      </c>
      <c r="E28" t="s">
        <v>689</v>
      </c>
      <c r="F28">
        <v>8</v>
      </c>
      <c r="G28">
        <v>11</v>
      </c>
      <c r="H28" t="s">
        <v>5815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11</v>
      </c>
      <c r="B29" t="s">
        <v>7</v>
      </c>
      <c r="C29" t="s">
        <v>5151</v>
      </c>
      <c r="D29" s="124">
        <v>10</v>
      </c>
      <c r="E29" t="s">
        <v>3256</v>
      </c>
      <c r="F29">
        <v>9</v>
      </c>
      <c r="G29">
        <v>14</v>
      </c>
      <c r="H29" t="s">
        <v>5815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11</v>
      </c>
      <c r="B30" t="s">
        <v>7</v>
      </c>
      <c r="C30" t="s">
        <v>5151</v>
      </c>
      <c r="D30" s="124">
        <v>10</v>
      </c>
      <c r="E30" t="s">
        <v>3594</v>
      </c>
      <c r="F30">
        <v>10</v>
      </c>
      <c r="G30">
        <v>15</v>
      </c>
      <c r="H30" t="s">
        <v>5815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11</v>
      </c>
      <c r="B31" t="s">
        <v>7</v>
      </c>
      <c r="C31" t="s">
        <v>5151</v>
      </c>
      <c r="D31" s="124">
        <v>10</v>
      </c>
      <c r="E31" t="s">
        <v>4413</v>
      </c>
      <c r="F31">
        <v>11</v>
      </c>
      <c r="G31">
        <v>16</v>
      </c>
      <c r="H31" t="s">
        <v>5815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311</v>
      </c>
      <c r="B32" t="s">
        <v>7</v>
      </c>
      <c r="C32" t="s">
        <v>5151</v>
      </c>
      <c r="D32" s="124">
        <v>10</v>
      </c>
      <c r="E32" t="s">
        <v>4579</v>
      </c>
      <c r="F32">
        <v>12</v>
      </c>
      <c r="G32">
        <v>17</v>
      </c>
      <c r="H32" t="s">
        <v>5815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311</v>
      </c>
      <c r="B33" t="s">
        <v>7</v>
      </c>
      <c r="C33" t="s">
        <v>5151</v>
      </c>
      <c r="D33" s="124">
        <v>10</v>
      </c>
      <c r="E33" t="s">
        <v>4575</v>
      </c>
      <c r="F33">
        <v>13</v>
      </c>
      <c r="G33">
        <v>18</v>
      </c>
      <c r="H33" t="s">
        <v>5815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311</v>
      </c>
      <c r="B34" t="s">
        <v>7</v>
      </c>
      <c r="C34" t="s">
        <v>5151</v>
      </c>
      <c r="D34" s="124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311</v>
      </c>
      <c r="B35" t="s">
        <v>7</v>
      </c>
      <c r="C35" t="s">
        <v>5151</v>
      </c>
      <c r="D35" s="124">
        <v>10</v>
      </c>
      <c r="E35" t="s">
        <v>3592</v>
      </c>
      <c r="F35">
        <v>15</v>
      </c>
      <c r="G35">
        <v>20</v>
      </c>
      <c r="H35" t="s">
        <v>5815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311</v>
      </c>
      <c r="B36" t="s">
        <v>7</v>
      </c>
      <c r="C36" t="s">
        <v>5151</v>
      </c>
      <c r="D36" s="124">
        <v>10</v>
      </c>
      <c r="E36" t="s">
        <v>2901</v>
      </c>
      <c r="F36">
        <v>16</v>
      </c>
      <c r="G36">
        <v>21</v>
      </c>
      <c r="H36" t="s">
        <v>5815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311</v>
      </c>
      <c r="B37" t="s">
        <v>7</v>
      </c>
      <c r="C37" t="s">
        <v>5151</v>
      </c>
      <c r="D37" s="124">
        <v>10</v>
      </c>
      <c r="E37" t="s">
        <v>147</v>
      </c>
      <c r="F37">
        <v>17</v>
      </c>
      <c r="G37">
        <v>22</v>
      </c>
      <c r="H37" t="s">
        <v>5815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311</v>
      </c>
      <c r="B38" t="s">
        <v>7</v>
      </c>
      <c r="C38" t="s">
        <v>5151</v>
      </c>
      <c r="D38" s="124">
        <v>10</v>
      </c>
      <c r="E38" t="s">
        <v>4497</v>
      </c>
      <c r="F38">
        <v>18</v>
      </c>
      <c r="G38">
        <v>23</v>
      </c>
      <c r="H38" t="s">
        <v>5815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311</v>
      </c>
      <c r="B39" t="s">
        <v>7</v>
      </c>
      <c r="C39" t="s">
        <v>5151</v>
      </c>
      <c r="D39" s="124">
        <v>10</v>
      </c>
      <c r="E39" t="s">
        <v>1075</v>
      </c>
      <c r="F39">
        <v>19</v>
      </c>
      <c r="G39">
        <v>24</v>
      </c>
      <c r="H39" t="s">
        <v>5815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311</v>
      </c>
      <c r="B40" t="s">
        <v>7</v>
      </c>
      <c r="C40" t="s">
        <v>5151</v>
      </c>
      <c r="D40" s="124">
        <v>10</v>
      </c>
      <c r="E40" t="s">
        <v>878</v>
      </c>
      <c r="F40">
        <v>20</v>
      </c>
      <c r="G40">
        <v>26</v>
      </c>
      <c r="H40" t="s">
        <v>5815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11</v>
      </c>
      <c r="B41" t="s">
        <v>7</v>
      </c>
      <c r="C41" t="s">
        <v>5151</v>
      </c>
      <c r="D41" s="124">
        <v>10</v>
      </c>
      <c r="E41" t="s">
        <v>4174</v>
      </c>
      <c r="F41">
        <v>21</v>
      </c>
      <c r="G41">
        <v>27</v>
      </c>
      <c r="H41" t="s">
        <v>5815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11</v>
      </c>
      <c r="B42" t="s">
        <v>7</v>
      </c>
      <c r="C42" t="s">
        <v>5151</v>
      </c>
      <c r="D42" s="124">
        <v>10</v>
      </c>
      <c r="E42" t="s">
        <v>1236</v>
      </c>
      <c r="F42">
        <v>22</v>
      </c>
      <c r="G42">
        <v>28</v>
      </c>
      <c r="H42" t="s">
        <v>5815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311</v>
      </c>
      <c r="B43" t="s">
        <v>7</v>
      </c>
      <c r="C43" t="s">
        <v>5151</v>
      </c>
      <c r="D43" s="124">
        <v>10</v>
      </c>
      <c r="E43" t="s">
        <v>50</v>
      </c>
      <c r="F43">
        <v>23</v>
      </c>
      <c r="G43">
        <v>30</v>
      </c>
      <c r="H43" t="s">
        <v>5815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311</v>
      </c>
      <c r="B44" t="s">
        <v>7</v>
      </c>
      <c r="C44" t="s">
        <v>5151</v>
      </c>
      <c r="D44" s="124">
        <v>10</v>
      </c>
      <c r="E44" t="s">
        <v>1109</v>
      </c>
      <c r="F44">
        <v>24</v>
      </c>
      <c r="G44">
        <v>32</v>
      </c>
      <c r="H44" t="s">
        <v>5815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756</v>
      </c>
      <c r="B45" t="s">
        <v>7</v>
      </c>
      <c r="C45" t="s">
        <v>4808</v>
      </c>
      <c r="D45" s="124">
        <v>100</v>
      </c>
      <c r="E45" t="s">
        <v>1177</v>
      </c>
      <c r="F45">
        <v>1</v>
      </c>
      <c r="G45">
        <v>0</v>
      </c>
      <c r="H45" t="s">
        <v>5815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756</v>
      </c>
      <c r="B46" t="s">
        <v>7</v>
      </c>
      <c r="C46" t="s">
        <v>4808</v>
      </c>
      <c r="D46" s="124">
        <v>100</v>
      </c>
      <c r="E46" t="s">
        <v>4251</v>
      </c>
      <c r="F46">
        <v>2</v>
      </c>
      <c r="G46">
        <v>3</v>
      </c>
      <c r="H46" t="s">
        <v>5815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756</v>
      </c>
      <c r="B47" t="s">
        <v>7</v>
      </c>
      <c r="C47" t="s">
        <v>4808</v>
      </c>
      <c r="D47" s="124">
        <v>100</v>
      </c>
      <c r="E47" t="s">
        <v>1054</v>
      </c>
      <c r="F47">
        <v>3</v>
      </c>
      <c r="G47">
        <v>4</v>
      </c>
      <c r="H47" t="s">
        <v>5815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756</v>
      </c>
      <c r="B48" t="s">
        <v>7</v>
      </c>
      <c r="C48" t="s">
        <v>4808</v>
      </c>
      <c r="D48" s="124">
        <v>100</v>
      </c>
      <c r="E48" t="s">
        <v>2614</v>
      </c>
      <c r="F48">
        <v>4</v>
      </c>
      <c r="G48">
        <v>6</v>
      </c>
      <c r="H48" t="s">
        <v>5815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756</v>
      </c>
      <c r="B49" t="s">
        <v>7</v>
      </c>
      <c r="C49" t="s">
        <v>4808</v>
      </c>
      <c r="D49" s="124">
        <v>100</v>
      </c>
      <c r="E49" t="s">
        <v>4210</v>
      </c>
      <c r="F49">
        <v>5</v>
      </c>
      <c r="G49">
        <v>8</v>
      </c>
      <c r="H49" t="s">
        <v>5815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756</v>
      </c>
      <c r="B50" t="s">
        <v>7</v>
      </c>
      <c r="C50" t="s">
        <v>4808</v>
      </c>
      <c r="D50" s="124">
        <v>100</v>
      </c>
      <c r="E50" t="s">
        <v>1241</v>
      </c>
      <c r="F50">
        <v>6</v>
      </c>
      <c r="G50">
        <v>10</v>
      </c>
      <c r="H50" t="s">
        <v>5815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756</v>
      </c>
      <c r="B51" t="s">
        <v>7</v>
      </c>
      <c r="C51" t="s">
        <v>4808</v>
      </c>
      <c r="D51" s="124">
        <v>100</v>
      </c>
      <c r="E51" t="s">
        <v>1172</v>
      </c>
      <c r="F51">
        <v>7</v>
      </c>
      <c r="G51">
        <v>12</v>
      </c>
      <c r="H51" t="s">
        <v>5815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756</v>
      </c>
      <c r="B52" t="s">
        <v>7</v>
      </c>
      <c r="C52" t="s">
        <v>4808</v>
      </c>
      <c r="D52" s="124">
        <v>100</v>
      </c>
      <c r="E52" t="s">
        <v>2464</v>
      </c>
      <c r="F52">
        <v>8</v>
      </c>
      <c r="G52">
        <v>14</v>
      </c>
      <c r="H52" t="s">
        <v>5815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756</v>
      </c>
      <c r="B53" t="s">
        <v>7</v>
      </c>
      <c r="C53" t="s">
        <v>4808</v>
      </c>
      <c r="D53" s="124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756</v>
      </c>
      <c r="B54" t="s">
        <v>7</v>
      </c>
      <c r="C54" t="s">
        <v>4808</v>
      </c>
      <c r="D54" s="124">
        <v>100</v>
      </c>
      <c r="E54" t="s">
        <v>3818</v>
      </c>
      <c r="F54">
        <v>10</v>
      </c>
      <c r="G54">
        <v>18</v>
      </c>
      <c r="H54" t="s">
        <v>5815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756</v>
      </c>
      <c r="B55" t="s">
        <v>7</v>
      </c>
      <c r="C55" t="s">
        <v>4808</v>
      </c>
      <c r="D55" s="124">
        <v>100</v>
      </c>
      <c r="E55" t="s">
        <v>3434</v>
      </c>
      <c r="F55">
        <v>11</v>
      </c>
      <c r="G55">
        <v>19</v>
      </c>
      <c r="H55" t="s">
        <v>5815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756</v>
      </c>
      <c r="B56" t="s">
        <v>7</v>
      </c>
      <c r="C56" t="s">
        <v>4808</v>
      </c>
      <c r="D56" s="124">
        <v>100</v>
      </c>
      <c r="E56" t="s">
        <v>689</v>
      </c>
      <c r="F56">
        <v>12</v>
      </c>
      <c r="G56">
        <v>21</v>
      </c>
      <c r="H56" t="s">
        <v>5815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756</v>
      </c>
      <c r="B57" t="s">
        <v>7</v>
      </c>
      <c r="C57" t="s">
        <v>4808</v>
      </c>
      <c r="D57" s="124">
        <v>100</v>
      </c>
      <c r="E57" t="s">
        <v>816</v>
      </c>
      <c r="F57">
        <v>13</v>
      </c>
      <c r="G57">
        <v>24</v>
      </c>
      <c r="H57" t="s">
        <v>5815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290</v>
      </c>
      <c r="B58" t="s">
        <v>7</v>
      </c>
      <c r="C58" t="s">
        <v>5222</v>
      </c>
      <c r="D58" s="124">
        <v>101</v>
      </c>
      <c r="E58" t="s">
        <v>1151</v>
      </c>
      <c r="F58">
        <v>1</v>
      </c>
      <c r="G58">
        <v>0</v>
      </c>
      <c r="H58" t="s">
        <v>5815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290</v>
      </c>
      <c r="B59" t="s">
        <v>7</v>
      </c>
      <c r="C59" t="s">
        <v>5222</v>
      </c>
      <c r="D59" s="124">
        <v>101</v>
      </c>
      <c r="E59" t="s">
        <v>3773</v>
      </c>
      <c r="F59">
        <v>2</v>
      </c>
      <c r="G59">
        <v>3</v>
      </c>
      <c r="H59" t="s">
        <v>5815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290</v>
      </c>
      <c r="B60" t="s">
        <v>7</v>
      </c>
      <c r="C60" t="s">
        <v>5222</v>
      </c>
      <c r="D60" s="124">
        <v>101</v>
      </c>
      <c r="E60" t="s">
        <v>4030</v>
      </c>
      <c r="F60">
        <v>3</v>
      </c>
      <c r="G60">
        <v>4</v>
      </c>
      <c r="H60" t="s">
        <v>5815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290</v>
      </c>
      <c r="B61" t="s">
        <v>7</v>
      </c>
      <c r="C61" t="s">
        <v>5222</v>
      </c>
      <c r="D61" s="124">
        <v>101</v>
      </c>
      <c r="E61" t="s">
        <v>2467</v>
      </c>
      <c r="F61">
        <v>4</v>
      </c>
      <c r="G61">
        <v>6</v>
      </c>
      <c r="H61" t="s">
        <v>5815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290</v>
      </c>
      <c r="B62" t="s">
        <v>7</v>
      </c>
      <c r="C62" t="s">
        <v>5222</v>
      </c>
      <c r="D62" s="124">
        <v>101</v>
      </c>
      <c r="E62" t="s">
        <v>4240</v>
      </c>
      <c r="F62">
        <v>5</v>
      </c>
      <c r="G62">
        <v>7</v>
      </c>
      <c r="H62" t="s">
        <v>5815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290</v>
      </c>
      <c r="B63" t="s">
        <v>7</v>
      </c>
      <c r="C63" t="s">
        <v>5222</v>
      </c>
      <c r="D63" s="124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290</v>
      </c>
      <c r="B64" t="s">
        <v>7</v>
      </c>
      <c r="C64" t="s">
        <v>5222</v>
      </c>
      <c r="D64" s="124">
        <v>101</v>
      </c>
      <c r="E64" t="s">
        <v>3904</v>
      </c>
      <c r="F64">
        <v>7</v>
      </c>
      <c r="G64">
        <v>10</v>
      </c>
      <c r="H64" t="s">
        <v>5815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290</v>
      </c>
      <c r="B65" t="s">
        <v>7</v>
      </c>
      <c r="C65" t="s">
        <v>5222</v>
      </c>
      <c r="D65" s="124">
        <v>101</v>
      </c>
      <c r="E65" t="s">
        <v>689</v>
      </c>
      <c r="F65">
        <v>8</v>
      </c>
      <c r="G65">
        <v>11</v>
      </c>
      <c r="H65" t="s">
        <v>5815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290</v>
      </c>
      <c r="B66" t="s">
        <v>7</v>
      </c>
      <c r="C66" t="s">
        <v>5222</v>
      </c>
      <c r="D66" s="124">
        <v>101</v>
      </c>
      <c r="E66" t="s">
        <v>816</v>
      </c>
      <c r="F66">
        <v>9</v>
      </c>
      <c r="G66">
        <v>14</v>
      </c>
      <c r="H66" t="s">
        <v>5815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291</v>
      </c>
      <c r="B67" t="s">
        <v>7</v>
      </c>
      <c r="C67" t="s">
        <v>5222</v>
      </c>
      <c r="D67" s="124">
        <v>102</v>
      </c>
      <c r="E67" t="s">
        <v>1151</v>
      </c>
      <c r="F67">
        <v>1</v>
      </c>
      <c r="G67">
        <v>0</v>
      </c>
      <c r="H67" t="s">
        <v>5815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291</v>
      </c>
      <c r="B68" t="s">
        <v>7</v>
      </c>
      <c r="C68" t="s">
        <v>5222</v>
      </c>
      <c r="D68" s="124">
        <v>102</v>
      </c>
      <c r="E68" t="s">
        <v>3773</v>
      </c>
      <c r="F68">
        <v>2</v>
      </c>
      <c r="G68">
        <v>3</v>
      </c>
      <c r="H68" t="s">
        <v>5815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291</v>
      </c>
      <c r="B69" t="s">
        <v>7</v>
      </c>
      <c r="C69" t="s">
        <v>5222</v>
      </c>
      <c r="D69" s="124">
        <v>102</v>
      </c>
      <c r="E69" t="s">
        <v>4030</v>
      </c>
      <c r="F69">
        <v>3</v>
      </c>
      <c r="G69">
        <v>4</v>
      </c>
      <c r="H69" t="s">
        <v>5815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291</v>
      </c>
      <c r="B70" t="s">
        <v>7</v>
      </c>
      <c r="C70" t="s">
        <v>5222</v>
      </c>
      <c r="D70" s="124">
        <v>102</v>
      </c>
      <c r="E70" t="s">
        <v>2467</v>
      </c>
      <c r="F70">
        <v>4</v>
      </c>
      <c r="G70">
        <v>6</v>
      </c>
      <c r="H70" t="s">
        <v>5815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291</v>
      </c>
      <c r="B71" t="s">
        <v>7</v>
      </c>
      <c r="C71" t="s">
        <v>5222</v>
      </c>
      <c r="D71" s="124">
        <v>102</v>
      </c>
      <c r="E71" t="s">
        <v>4240</v>
      </c>
      <c r="F71">
        <v>5</v>
      </c>
      <c r="G71">
        <v>7</v>
      </c>
      <c r="H71" t="s">
        <v>5815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291</v>
      </c>
      <c r="B72" t="s">
        <v>7</v>
      </c>
      <c r="C72" t="s">
        <v>5222</v>
      </c>
      <c r="D72" s="124">
        <v>102</v>
      </c>
      <c r="E72" t="s">
        <v>1234</v>
      </c>
      <c r="F72">
        <v>6</v>
      </c>
      <c r="G72">
        <v>8</v>
      </c>
      <c r="H72" t="s">
        <v>5815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291</v>
      </c>
      <c r="B73" t="s">
        <v>7</v>
      </c>
      <c r="C73" t="s">
        <v>5222</v>
      </c>
      <c r="D73" s="124">
        <v>102</v>
      </c>
      <c r="E73" t="s">
        <v>3904</v>
      </c>
      <c r="F73">
        <v>7</v>
      </c>
      <c r="G73">
        <v>10</v>
      </c>
      <c r="H73" t="s">
        <v>5815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291</v>
      </c>
      <c r="B74" t="s">
        <v>7</v>
      </c>
      <c r="C74" t="s">
        <v>5222</v>
      </c>
      <c r="D74" s="124">
        <v>102</v>
      </c>
      <c r="E74" t="s">
        <v>689</v>
      </c>
      <c r="F74">
        <v>8</v>
      </c>
      <c r="G74">
        <v>11</v>
      </c>
      <c r="H74" t="s">
        <v>5815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291</v>
      </c>
      <c r="B75" t="s">
        <v>7</v>
      </c>
      <c r="C75" t="s">
        <v>5222</v>
      </c>
      <c r="D75" s="124">
        <v>102</v>
      </c>
      <c r="E75" t="s">
        <v>3434</v>
      </c>
      <c r="F75">
        <v>9</v>
      </c>
      <c r="G75">
        <v>12</v>
      </c>
      <c r="H75" t="s">
        <v>5815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291</v>
      </c>
      <c r="B76" t="s">
        <v>7</v>
      </c>
      <c r="C76" t="s">
        <v>5222</v>
      </c>
      <c r="D76" s="124">
        <v>102</v>
      </c>
      <c r="E76" t="s">
        <v>3818</v>
      </c>
      <c r="F76">
        <v>10</v>
      </c>
      <c r="G76">
        <v>13</v>
      </c>
      <c r="H76" t="s">
        <v>5815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291</v>
      </c>
      <c r="B77" t="s">
        <v>7</v>
      </c>
      <c r="C77" t="s">
        <v>5222</v>
      </c>
      <c r="D77" s="124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291</v>
      </c>
      <c r="B78" t="s">
        <v>7</v>
      </c>
      <c r="C78" t="s">
        <v>5222</v>
      </c>
      <c r="D78" s="124">
        <v>102</v>
      </c>
      <c r="E78" t="s">
        <v>3818</v>
      </c>
      <c r="F78">
        <v>12</v>
      </c>
      <c r="G78">
        <v>17</v>
      </c>
      <c r="H78" t="s">
        <v>5815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291</v>
      </c>
      <c r="B79" t="s">
        <v>7</v>
      </c>
      <c r="C79" t="s">
        <v>5222</v>
      </c>
      <c r="D79" s="124">
        <v>102</v>
      </c>
      <c r="E79" t="s">
        <v>3434</v>
      </c>
      <c r="F79">
        <v>13</v>
      </c>
      <c r="G79">
        <v>18</v>
      </c>
      <c r="H79" t="s">
        <v>5815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291</v>
      </c>
      <c r="B80" t="s">
        <v>7</v>
      </c>
      <c r="C80" t="s">
        <v>5222</v>
      </c>
      <c r="D80" s="124">
        <v>102</v>
      </c>
      <c r="E80" t="s">
        <v>689</v>
      </c>
      <c r="F80">
        <v>14</v>
      </c>
      <c r="G80">
        <v>19</v>
      </c>
      <c r="H80" t="s">
        <v>5815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291</v>
      </c>
      <c r="B81" t="s">
        <v>7</v>
      </c>
      <c r="C81" t="s">
        <v>5222</v>
      </c>
      <c r="D81" s="124">
        <v>102</v>
      </c>
      <c r="E81" t="s">
        <v>816</v>
      </c>
      <c r="F81">
        <v>15</v>
      </c>
      <c r="G81">
        <v>22</v>
      </c>
      <c r="H81" t="s">
        <v>5815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243</v>
      </c>
      <c r="B82" t="s">
        <v>7</v>
      </c>
      <c r="C82" t="s">
        <v>5223</v>
      </c>
      <c r="D82" s="124">
        <v>103</v>
      </c>
      <c r="E82" t="s">
        <v>816</v>
      </c>
      <c r="F82">
        <v>1</v>
      </c>
      <c r="G82">
        <v>0</v>
      </c>
      <c r="H82" t="s">
        <v>5815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243</v>
      </c>
      <c r="B83" t="s">
        <v>7</v>
      </c>
      <c r="C83" t="s">
        <v>5223</v>
      </c>
      <c r="D83" s="124">
        <v>103</v>
      </c>
      <c r="E83" t="s">
        <v>689</v>
      </c>
      <c r="F83">
        <v>2</v>
      </c>
      <c r="G83">
        <v>3</v>
      </c>
      <c r="H83" t="s">
        <v>5815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243</v>
      </c>
      <c r="B84" t="s">
        <v>7</v>
      </c>
      <c r="C84" t="s">
        <v>5223</v>
      </c>
      <c r="D84" s="124">
        <v>103</v>
      </c>
      <c r="E84" t="s">
        <v>3434</v>
      </c>
      <c r="F84">
        <v>3</v>
      </c>
      <c r="G84">
        <v>4</v>
      </c>
      <c r="H84" t="s">
        <v>5815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243</v>
      </c>
      <c r="B85" t="s">
        <v>7</v>
      </c>
      <c r="C85" t="s">
        <v>5223</v>
      </c>
      <c r="D85" s="124">
        <v>103</v>
      </c>
      <c r="E85" t="s">
        <v>1214</v>
      </c>
      <c r="F85">
        <v>4</v>
      </c>
      <c r="G85">
        <v>7</v>
      </c>
      <c r="H85" t="s">
        <v>5815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243</v>
      </c>
      <c r="B86" t="s">
        <v>7</v>
      </c>
      <c r="C86" t="s">
        <v>5223</v>
      </c>
      <c r="D86" s="124">
        <v>103</v>
      </c>
      <c r="E86" t="s">
        <v>2872</v>
      </c>
      <c r="F86">
        <v>5</v>
      </c>
      <c r="G86">
        <v>8</v>
      </c>
      <c r="H86" t="s">
        <v>5815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243</v>
      </c>
      <c r="B87" t="s">
        <v>7</v>
      </c>
      <c r="C87" t="s">
        <v>5223</v>
      </c>
      <c r="D87" s="124">
        <v>103</v>
      </c>
      <c r="E87" t="s">
        <v>3353</v>
      </c>
      <c r="F87">
        <v>6</v>
      </c>
      <c r="G87">
        <v>10</v>
      </c>
      <c r="H87" t="s">
        <v>5815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243</v>
      </c>
      <c r="B88" t="s">
        <v>7</v>
      </c>
      <c r="C88" t="s">
        <v>5223</v>
      </c>
      <c r="D88" s="124">
        <v>103</v>
      </c>
      <c r="E88" t="s">
        <v>3995</v>
      </c>
      <c r="F88">
        <v>7</v>
      </c>
      <c r="G88">
        <v>12</v>
      </c>
      <c r="H88" t="s">
        <v>5815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243</v>
      </c>
      <c r="B89" t="s">
        <v>7</v>
      </c>
      <c r="C89" t="s">
        <v>5223</v>
      </c>
      <c r="D89" s="124">
        <v>103</v>
      </c>
      <c r="E89" t="s">
        <v>3997</v>
      </c>
      <c r="F89">
        <v>8</v>
      </c>
      <c r="G89">
        <v>13</v>
      </c>
      <c r="H89" t="s">
        <v>5815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243</v>
      </c>
      <c r="B90" t="s">
        <v>7</v>
      </c>
      <c r="C90" t="s">
        <v>5223</v>
      </c>
      <c r="D90" s="124">
        <v>103</v>
      </c>
      <c r="E90" t="s">
        <v>2524</v>
      </c>
      <c r="F90">
        <v>9</v>
      </c>
      <c r="G90">
        <v>15</v>
      </c>
      <c r="H90" t="s">
        <v>5815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243</v>
      </c>
      <c r="B91" t="s">
        <v>7</v>
      </c>
      <c r="C91" t="s">
        <v>5223</v>
      </c>
      <c r="D91" s="124">
        <v>103</v>
      </c>
      <c r="E91" t="s">
        <v>3488</v>
      </c>
      <c r="F91">
        <v>10</v>
      </c>
      <c r="G91">
        <v>16</v>
      </c>
      <c r="H91" t="s">
        <v>5815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243</v>
      </c>
      <c r="B92" t="s">
        <v>7</v>
      </c>
      <c r="C92" t="s">
        <v>5223</v>
      </c>
      <c r="D92" s="124">
        <v>103</v>
      </c>
      <c r="E92" t="s">
        <v>2847</v>
      </c>
      <c r="F92">
        <v>11</v>
      </c>
      <c r="G92">
        <v>17</v>
      </c>
      <c r="H92" t="s">
        <v>5815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243</v>
      </c>
      <c r="B93" t="s">
        <v>7</v>
      </c>
      <c r="C93" t="s">
        <v>5223</v>
      </c>
      <c r="D93" s="124">
        <v>103</v>
      </c>
      <c r="E93" t="s">
        <v>2729</v>
      </c>
      <c r="F93">
        <v>12</v>
      </c>
      <c r="G93">
        <v>18</v>
      </c>
      <c r="H93" t="s">
        <v>5815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243</v>
      </c>
      <c r="B94" t="s">
        <v>7</v>
      </c>
      <c r="C94" t="s">
        <v>5223</v>
      </c>
      <c r="D94" s="124">
        <v>103</v>
      </c>
      <c r="E94" t="s">
        <v>4062</v>
      </c>
      <c r="F94">
        <v>13</v>
      </c>
      <c r="G94">
        <v>20</v>
      </c>
      <c r="H94" t="s">
        <v>5815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243</v>
      </c>
      <c r="B95" t="s">
        <v>7</v>
      </c>
      <c r="C95" t="s">
        <v>5223</v>
      </c>
      <c r="D95" s="124">
        <v>103</v>
      </c>
      <c r="E95" t="s">
        <v>2731</v>
      </c>
      <c r="F95">
        <v>14</v>
      </c>
      <c r="G95">
        <v>21</v>
      </c>
      <c r="H95" t="s">
        <v>5815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243</v>
      </c>
      <c r="B96" t="s">
        <v>7</v>
      </c>
      <c r="C96" t="s">
        <v>5223</v>
      </c>
      <c r="D96" s="124">
        <v>103</v>
      </c>
      <c r="E96" t="s">
        <v>4373</v>
      </c>
      <c r="F96">
        <v>15</v>
      </c>
      <c r="G96">
        <v>22</v>
      </c>
      <c r="H96" t="s">
        <v>5815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243</v>
      </c>
      <c r="B97" t="s">
        <v>7</v>
      </c>
      <c r="C97" t="s">
        <v>5223</v>
      </c>
      <c r="D97" s="124">
        <v>103</v>
      </c>
      <c r="E97" t="s">
        <v>2978</v>
      </c>
      <c r="F97">
        <v>16</v>
      </c>
      <c r="G97">
        <v>24</v>
      </c>
      <c r="H97" t="s">
        <v>5815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243</v>
      </c>
      <c r="B98" t="s">
        <v>7</v>
      </c>
      <c r="C98" t="s">
        <v>5223</v>
      </c>
      <c r="D98" s="124">
        <v>103</v>
      </c>
      <c r="E98" t="s">
        <v>706</v>
      </c>
      <c r="F98">
        <v>17</v>
      </c>
      <c r="G98">
        <v>26</v>
      </c>
      <c r="H98" t="s">
        <v>5815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243</v>
      </c>
      <c r="B99" t="s">
        <v>7</v>
      </c>
      <c r="C99" t="s">
        <v>5223</v>
      </c>
      <c r="D99" s="124">
        <v>103</v>
      </c>
      <c r="E99" t="s">
        <v>3036</v>
      </c>
      <c r="F99">
        <v>18</v>
      </c>
      <c r="G99">
        <v>28</v>
      </c>
      <c r="H99" t="s">
        <v>5815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243</v>
      </c>
      <c r="B100" t="s">
        <v>7</v>
      </c>
      <c r="C100" t="s">
        <v>5223</v>
      </c>
      <c r="D100" s="124">
        <v>103</v>
      </c>
      <c r="E100" t="s">
        <v>1100</v>
      </c>
      <c r="F100">
        <v>19</v>
      </c>
      <c r="G100">
        <v>29</v>
      </c>
      <c r="H100" t="s">
        <v>5815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243</v>
      </c>
      <c r="B101" t="s">
        <v>7</v>
      </c>
      <c r="C101" t="s">
        <v>5223</v>
      </c>
      <c r="D101" s="124">
        <v>103</v>
      </c>
      <c r="E101" t="s">
        <v>3877</v>
      </c>
      <c r="F101">
        <v>20</v>
      </c>
      <c r="G101">
        <v>31</v>
      </c>
      <c r="H101" t="s">
        <v>5815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243</v>
      </c>
      <c r="B102" t="s">
        <v>7</v>
      </c>
      <c r="C102" t="s">
        <v>5223</v>
      </c>
      <c r="D102" s="124">
        <v>103</v>
      </c>
      <c r="E102" t="s">
        <v>3549</v>
      </c>
      <c r="F102">
        <v>21</v>
      </c>
      <c r="G102">
        <v>33</v>
      </c>
      <c r="H102" t="s">
        <v>5815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243</v>
      </c>
      <c r="B103" t="s">
        <v>7</v>
      </c>
      <c r="C103" t="s">
        <v>5223</v>
      </c>
      <c r="D103" s="124">
        <v>103</v>
      </c>
      <c r="E103" t="s">
        <v>3539</v>
      </c>
      <c r="F103">
        <v>22</v>
      </c>
      <c r="G103">
        <v>34</v>
      </c>
      <c r="H103" t="s">
        <v>5815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243</v>
      </c>
      <c r="B104" t="s">
        <v>7</v>
      </c>
      <c r="C104" t="s">
        <v>5223</v>
      </c>
      <c r="D104" s="124">
        <v>103</v>
      </c>
      <c r="E104" t="s">
        <v>3467</v>
      </c>
      <c r="F104">
        <v>23</v>
      </c>
      <c r="G104">
        <v>36</v>
      </c>
      <c r="H104" t="s">
        <v>5815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243</v>
      </c>
      <c r="B105" t="s">
        <v>7</v>
      </c>
      <c r="C105" t="s">
        <v>5223</v>
      </c>
      <c r="D105" s="124">
        <v>103</v>
      </c>
      <c r="E105" t="s">
        <v>845</v>
      </c>
      <c r="F105">
        <v>24</v>
      </c>
      <c r="G105">
        <v>37</v>
      </c>
      <c r="H105" t="s">
        <v>5815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244</v>
      </c>
      <c r="B106" t="s">
        <v>7</v>
      </c>
      <c r="C106" t="s">
        <v>5224</v>
      </c>
      <c r="D106" s="124">
        <v>104</v>
      </c>
      <c r="E106" t="s">
        <v>816</v>
      </c>
      <c r="F106">
        <v>1</v>
      </c>
      <c r="G106">
        <v>0</v>
      </c>
      <c r="H106" t="s">
        <v>5815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244</v>
      </c>
      <c r="B107" t="s">
        <v>7</v>
      </c>
      <c r="C107" t="s">
        <v>5224</v>
      </c>
      <c r="D107" s="124">
        <v>104</v>
      </c>
      <c r="E107" t="s">
        <v>689</v>
      </c>
      <c r="F107">
        <v>2</v>
      </c>
      <c r="G107">
        <v>3</v>
      </c>
      <c r="H107" t="s">
        <v>5815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244</v>
      </c>
      <c r="B108" t="s">
        <v>7</v>
      </c>
      <c r="C108" t="s">
        <v>5224</v>
      </c>
      <c r="D108" s="124">
        <v>104</v>
      </c>
      <c r="E108" t="s">
        <v>3434</v>
      </c>
      <c r="F108">
        <v>3</v>
      </c>
      <c r="G108">
        <v>4</v>
      </c>
      <c r="H108" t="s">
        <v>5815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244</v>
      </c>
      <c r="B109" t="s">
        <v>7</v>
      </c>
      <c r="C109" t="s">
        <v>5224</v>
      </c>
      <c r="D109" s="124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244</v>
      </c>
      <c r="B110" t="s">
        <v>7</v>
      </c>
      <c r="C110" t="s">
        <v>5224</v>
      </c>
      <c r="D110" s="124">
        <v>104</v>
      </c>
      <c r="E110" t="s">
        <v>2872</v>
      </c>
      <c r="F110">
        <v>5</v>
      </c>
      <c r="G110">
        <v>8</v>
      </c>
      <c r="H110" t="s">
        <v>5815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244</v>
      </c>
      <c r="B111" t="s">
        <v>7</v>
      </c>
      <c r="C111" t="s">
        <v>5224</v>
      </c>
      <c r="D111" s="124">
        <v>104</v>
      </c>
      <c r="E111" t="s">
        <v>3353</v>
      </c>
      <c r="F111">
        <v>6</v>
      </c>
      <c r="G111">
        <v>10</v>
      </c>
      <c r="H111" t="s">
        <v>5815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244</v>
      </c>
      <c r="B112" t="s">
        <v>7</v>
      </c>
      <c r="C112" t="s">
        <v>5224</v>
      </c>
      <c r="D112" s="124">
        <v>104</v>
      </c>
      <c r="E112" t="s">
        <v>3995</v>
      </c>
      <c r="F112">
        <v>7</v>
      </c>
      <c r="G112">
        <v>12</v>
      </c>
      <c r="H112" t="s">
        <v>5815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44</v>
      </c>
      <c r="B113" t="s">
        <v>7</v>
      </c>
      <c r="C113" t="s">
        <v>5224</v>
      </c>
      <c r="D113" s="124">
        <v>104</v>
      </c>
      <c r="E113" t="s">
        <v>3997</v>
      </c>
      <c r="F113">
        <v>8</v>
      </c>
      <c r="G113">
        <v>13</v>
      </c>
      <c r="H113" t="s">
        <v>5815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44</v>
      </c>
      <c r="B114" t="s">
        <v>7</v>
      </c>
      <c r="C114" t="s">
        <v>5224</v>
      </c>
      <c r="D114" s="124">
        <v>104</v>
      </c>
      <c r="E114" t="s">
        <v>2524</v>
      </c>
      <c r="F114">
        <v>9</v>
      </c>
      <c r="G114">
        <v>15</v>
      </c>
      <c r="H114" t="s">
        <v>5815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44</v>
      </c>
      <c r="B115" t="s">
        <v>7</v>
      </c>
      <c r="C115" t="s">
        <v>5224</v>
      </c>
      <c r="D115" s="124">
        <v>104</v>
      </c>
      <c r="E115" t="s">
        <v>3488</v>
      </c>
      <c r="F115">
        <v>10</v>
      </c>
      <c r="G115">
        <v>16</v>
      </c>
      <c r="H115" t="s">
        <v>5815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244</v>
      </c>
      <c r="B116" t="s">
        <v>7</v>
      </c>
      <c r="C116" t="s">
        <v>5224</v>
      </c>
      <c r="D116" s="124">
        <v>104</v>
      </c>
      <c r="E116" t="s">
        <v>2847</v>
      </c>
      <c r="F116">
        <v>11</v>
      </c>
      <c r="G116">
        <v>17</v>
      </c>
      <c r="H116" t="s">
        <v>5815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244</v>
      </c>
      <c r="B117" t="s">
        <v>7</v>
      </c>
      <c r="C117" t="s">
        <v>5224</v>
      </c>
      <c r="D117" s="124">
        <v>104</v>
      </c>
      <c r="E117" t="s">
        <v>2729</v>
      </c>
      <c r="F117">
        <v>12</v>
      </c>
      <c r="G117">
        <v>18</v>
      </c>
      <c r="H117" t="s">
        <v>5815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244</v>
      </c>
      <c r="B118" t="s">
        <v>7</v>
      </c>
      <c r="C118" t="s">
        <v>5224</v>
      </c>
      <c r="D118" s="124">
        <v>104</v>
      </c>
      <c r="E118" t="s">
        <v>4323</v>
      </c>
      <c r="F118">
        <v>13</v>
      </c>
      <c r="G118">
        <v>19</v>
      </c>
      <c r="H118" t="s">
        <v>5815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244</v>
      </c>
      <c r="B119" t="s">
        <v>7</v>
      </c>
      <c r="C119" t="s">
        <v>5224</v>
      </c>
      <c r="D119" s="124">
        <v>104</v>
      </c>
      <c r="E119" t="s">
        <v>4471</v>
      </c>
      <c r="F119">
        <v>14</v>
      </c>
      <c r="G119">
        <v>20</v>
      </c>
      <c r="H119" t="s">
        <v>5815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244</v>
      </c>
      <c r="B120" t="s">
        <v>7</v>
      </c>
      <c r="C120" t="s">
        <v>5224</v>
      </c>
      <c r="D120" s="124">
        <v>104</v>
      </c>
      <c r="E120" t="s">
        <v>1208</v>
      </c>
      <c r="F120">
        <v>15</v>
      </c>
      <c r="G120">
        <v>22</v>
      </c>
      <c r="H120" t="s">
        <v>5815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02</v>
      </c>
      <c r="B121" t="s">
        <v>7</v>
      </c>
      <c r="C121" t="s">
        <v>5225</v>
      </c>
      <c r="D121" s="124">
        <v>105</v>
      </c>
      <c r="E121" t="s">
        <v>1151</v>
      </c>
      <c r="F121">
        <v>1</v>
      </c>
      <c r="G121">
        <v>0</v>
      </c>
      <c r="H121" t="s">
        <v>5815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02</v>
      </c>
      <c r="B122" t="s">
        <v>7</v>
      </c>
      <c r="C122" t="s">
        <v>5225</v>
      </c>
      <c r="D122" s="124">
        <v>105</v>
      </c>
      <c r="E122" t="s">
        <v>3030</v>
      </c>
      <c r="F122">
        <v>2</v>
      </c>
      <c r="G122">
        <v>1</v>
      </c>
      <c r="H122" t="s">
        <v>5815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02</v>
      </c>
      <c r="B123" t="s">
        <v>7</v>
      </c>
      <c r="C123" t="s">
        <v>5225</v>
      </c>
      <c r="D123" s="124">
        <v>105</v>
      </c>
      <c r="E123" t="s">
        <v>3553</v>
      </c>
      <c r="F123">
        <v>3</v>
      </c>
      <c r="G123">
        <v>2</v>
      </c>
      <c r="H123" t="s">
        <v>5815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02</v>
      </c>
      <c r="B124" t="s">
        <v>7</v>
      </c>
      <c r="C124" t="s">
        <v>5225</v>
      </c>
      <c r="D124" s="124">
        <v>105</v>
      </c>
      <c r="E124" t="s">
        <v>2550</v>
      </c>
      <c r="F124">
        <v>4</v>
      </c>
      <c r="G124">
        <v>3</v>
      </c>
      <c r="H124" t="s">
        <v>5815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02</v>
      </c>
      <c r="B125" t="s">
        <v>7</v>
      </c>
      <c r="C125" t="s">
        <v>5225</v>
      </c>
      <c r="D125" s="124">
        <v>105</v>
      </c>
      <c r="E125" t="s">
        <v>3975</v>
      </c>
      <c r="F125">
        <v>5</v>
      </c>
      <c r="G125">
        <v>5</v>
      </c>
      <c r="H125" t="s">
        <v>5815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02</v>
      </c>
      <c r="B126" t="s">
        <v>7</v>
      </c>
      <c r="C126" t="s">
        <v>5225</v>
      </c>
      <c r="D126" s="124">
        <v>105</v>
      </c>
      <c r="E126" t="s">
        <v>3974</v>
      </c>
      <c r="F126">
        <v>6</v>
      </c>
      <c r="G126">
        <v>6</v>
      </c>
      <c r="H126" t="s">
        <v>5815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02</v>
      </c>
      <c r="B127" t="s">
        <v>7</v>
      </c>
      <c r="C127" t="s">
        <v>5225</v>
      </c>
      <c r="D127" s="124">
        <v>105</v>
      </c>
      <c r="E127" t="s">
        <v>4333</v>
      </c>
      <c r="F127">
        <v>7</v>
      </c>
      <c r="G127">
        <v>7</v>
      </c>
      <c r="H127" t="s">
        <v>5815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02</v>
      </c>
      <c r="B128" t="s">
        <v>7</v>
      </c>
      <c r="C128" t="s">
        <v>5225</v>
      </c>
      <c r="D128" s="124">
        <v>105</v>
      </c>
      <c r="E128" t="s">
        <v>2514</v>
      </c>
      <c r="F128">
        <v>8</v>
      </c>
      <c r="G128">
        <v>8</v>
      </c>
      <c r="H128" t="s">
        <v>5815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02</v>
      </c>
      <c r="B129" t="s">
        <v>7</v>
      </c>
      <c r="C129" t="s">
        <v>5225</v>
      </c>
      <c r="D129" s="124">
        <v>105</v>
      </c>
      <c r="E129" t="s">
        <v>2847</v>
      </c>
      <c r="F129">
        <v>9</v>
      </c>
      <c r="G129">
        <v>9</v>
      </c>
      <c r="H129" t="s">
        <v>5815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02</v>
      </c>
      <c r="B130" t="s">
        <v>7</v>
      </c>
      <c r="C130" t="s">
        <v>5225</v>
      </c>
      <c r="D130" s="124">
        <v>105</v>
      </c>
      <c r="E130" t="s">
        <v>2729</v>
      </c>
      <c r="F130">
        <v>10</v>
      </c>
      <c r="G130">
        <v>10</v>
      </c>
      <c r="H130" t="s">
        <v>5815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02</v>
      </c>
      <c r="B131" t="s">
        <v>7</v>
      </c>
      <c r="C131" t="s">
        <v>5225</v>
      </c>
      <c r="D131" s="124">
        <v>105</v>
      </c>
      <c r="E131" t="s">
        <v>4062</v>
      </c>
      <c r="F131">
        <v>11</v>
      </c>
      <c r="G131">
        <v>12</v>
      </c>
      <c r="H131" t="s">
        <v>5815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02</v>
      </c>
      <c r="B132" t="s">
        <v>7</v>
      </c>
      <c r="C132" t="s">
        <v>5225</v>
      </c>
      <c r="D132" s="124">
        <v>105</v>
      </c>
      <c r="E132" t="s">
        <v>2731</v>
      </c>
      <c r="F132">
        <v>12</v>
      </c>
      <c r="G132">
        <v>13</v>
      </c>
      <c r="H132" t="s">
        <v>5815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02</v>
      </c>
      <c r="B133" t="s">
        <v>7</v>
      </c>
      <c r="C133" t="s">
        <v>5225</v>
      </c>
      <c r="D133" s="124">
        <v>105</v>
      </c>
      <c r="E133" t="s">
        <v>4373</v>
      </c>
      <c r="F133">
        <v>13</v>
      </c>
      <c r="G133">
        <v>14</v>
      </c>
      <c r="H133" t="s">
        <v>5815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02</v>
      </c>
      <c r="B134" t="s">
        <v>7</v>
      </c>
      <c r="C134" t="s">
        <v>5225</v>
      </c>
      <c r="D134" s="124">
        <v>105</v>
      </c>
      <c r="E134" t="s">
        <v>2978</v>
      </c>
      <c r="F134">
        <v>14</v>
      </c>
      <c r="G134">
        <v>16</v>
      </c>
      <c r="H134" t="s">
        <v>5815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02</v>
      </c>
      <c r="B135" t="s">
        <v>7</v>
      </c>
      <c r="C135" t="s">
        <v>5225</v>
      </c>
      <c r="D135" s="124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02</v>
      </c>
      <c r="B136" t="s">
        <v>7</v>
      </c>
      <c r="C136" t="s">
        <v>5225</v>
      </c>
      <c r="D136" s="124">
        <v>105</v>
      </c>
      <c r="E136" t="s">
        <v>3036</v>
      </c>
      <c r="F136">
        <v>16</v>
      </c>
      <c r="G136">
        <v>20</v>
      </c>
      <c r="H136" t="s">
        <v>5815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02</v>
      </c>
      <c r="B137" t="s">
        <v>7</v>
      </c>
      <c r="C137" t="s">
        <v>5225</v>
      </c>
      <c r="D137" s="124">
        <v>105</v>
      </c>
      <c r="E137" t="s">
        <v>1100</v>
      </c>
      <c r="F137">
        <v>17</v>
      </c>
      <c r="G137">
        <v>21</v>
      </c>
      <c r="H137" t="s">
        <v>5815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02</v>
      </c>
      <c r="B138" t="s">
        <v>7</v>
      </c>
      <c r="C138" t="s">
        <v>5225</v>
      </c>
      <c r="D138" s="124">
        <v>105</v>
      </c>
      <c r="E138" t="s">
        <v>3038</v>
      </c>
      <c r="F138">
        <v>18</v>
      </c>
      <c r="G138">
        <v>22</v>
      </c>
      <c r="H138" t="s">
        <v>5815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47</v>
      </c>
      <c r="B139" t="s">
        <v>7</v>
      </c>
      <c r="C139" t="s">
        <v>5226</v>
      </c>
      <c r="D139" s="124">
        <v>106</v>
      </c>
      <c r="E139" t="s">
        <v>1090</v>
      </c>
      <c r="F139">
        <v>1</v>
      </c>
      <c r="G139">
        <v>0</v>
      </c>
      <c r="H139" t="s">
        <v>5815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47</v>
      </c>
      <c r="B140" t="s">
        <v>7</v>
      </c>
      <c r="C140" t="s">
        <v>5226</v>
      </c>
      <c r="D140" s="124">
        <v>106</v>
      </c>
      <c r="E140" t="s">
        <v>4139</v>
      </c>
      <c r="F140">
        <v>2</v>
      </c>
      <c r="G140">
        <v>1</v>
      </c>
      <c r="H140" t="s">
        <v>5815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47</v>
      </c>
      <c r="B141" t="s">
        <v>7</v>
      </c>
      <c r="C141" t="s">
        <v>5226</v>
      </c>
      <c r="D141" s="124">
        <v>106</v>
      </c>
      <c r="E141" t="s">
        <v>2772</v>
      </c>
      <c r="F141">
        <v>3</v>
      </c>
      <c r="G141">
        <v>2</v>
      </c>
      <c r="H141" t="s">
        <v>5815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47</v>
      </c>
      <c r="B142" t="s">
        <v>7</v>
      </c>
      <c r="C142" t="s">
        <v>5226</v>
      </c>
      <c r="D142" s="124">
        <v>106</v>
      </c>
      <c r="E142" t="s">
        <v>3545</v>
      </c>
      <c r="F142">
        <v>4</v>
      </c>
      <c r="G142">
        <v>3</v>
      </c>
      <c r="H142" t="s">
        <v>5815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47</v>
      </c>
      <c r="B143" t="s">
        <v>7</v>
      </c>
      <c r="C143" t="s">
        <v>5226</v>
      </c>
      <c r="D143" s="124">
        <v>106</v>
      </c>
      <c r="E143" t="s">
        <v>2909</v>
      </c>
      <c r="F143">
        <v>5</v>
      </c>
      <c r="G143">
        <v>4</v>
      </c>
      <c r="H143" t="s">
        <v>5815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47</v>
      </c>
      <c r="B144" t="s">
        <v>7</v>
      </c>
      <c r="C144" t="s">
        <v>5226</v>
      </c>
      <c r="D144" s="124">
        <v>106</v>
      </c>
      <c r="E144" t="s">
        <v>3803</v>
      </c>
      <c r="F144">
        <v>6</v>
      </c>
      <c r="G144">
        <v>5</v>
      </c>
      <c r="H144" t="s">
        <v>5815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47</v>
      </c>
      <c r="B145" t="s">
        <v>7</v>
      </c>
      <c r="C145" t="s">
        <v>5226</v>
      </c>
      <c r="D145" s="124">
        <v>106</v>
      </c>
      <c r="E145" t="s">
        <v>3842</v>
      </c>
      <c r="F145">
        <v>7</v>
      </c>
      <c r="G145">
        <v>6</v>
      </c>
      <c r="H145" t="s">
        <v>5815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47</v>
      </c>
      <c r="B146" t="s">
        <v>7</v>
      </c>
      <c r="C146" t="s">
        <v>5226</v>
      </c>
      <c r="D146" s="124">
        <v>106</v>
      </c>
      <c r="E146" t="s">
        <v>2508</v>
      </c>
      <c r="F146">
        <v>8</v>
      </c>
      <c r="G146">
        <v>8</v>
      </c>
      <c r="H146" t="s">
        <v>5815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47</v>
      </c>
      <c r="B147" t="s">
        <v>7</v>
      </c>
      <c r="C147" t="s">
        <v>5226</v>
      </c>
      <c r="D147" s="124">
        <v>106</v>
      </c>
      <c r="E147" t="s">
        <v>4469</v>
      </c>
      <c r="F147">
        <v>9</v>
      </c>
      <c r="G147">
        <v>9</v>
      </c>
      <c r="H147" t="s">
        <v>5815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47</v>
      </c>
      <c r="B148" t="s">
        <v>7</v>
      </c>
      <c r="C148" t="s">
        <v>5226</v>
      </c>
      <c r="D148" s="124">
        <v>106</v>
      </c>
      <c r="E148" t="s">
        <v>3541</v>
      </c>
      <c r="F148">
        <v>10</v>
      </c>
      <c r="G148">
        <v>11</v>
      </c>
      <c r="H148" t="s">
        <v>5815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47</v>
      </c>
      <c r="B149" t="s">
        <v>7</v>
      </c>
      <c r="C149" t="s">
        <v>5226</v>
      </c>
      <c r="D149" s="124">
        <v>106</v>
      </c>
      <c r="E149" t="s">
        <v>2900</v>
      </c>
      <c r="F149">
        <v>11</v>
      </c>
      <c r="G149">
        <v>12</v>
      </c>
      <c r="H149" t="s">
        <v>5815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47</v>
      </c>
      <c r="B150" t="s">
        <v>7</v>
      </c>
      <c r="C150" t="s">
        <v>5226</v>
      </c>
      <c r="D150" s="124">
        <v>106</v>
      </c>
      <c r="E150" t="s">
        <v>1208</v>
      </c>
      <c r="F150">
        <v>12</v>
      </c>
      <c r="G150">
        <v>14</v>
      </c>
      <c r="H150" t="s">
        <v>5815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47</v>
      </c>
      <c r="B151" t="s">
        <v>7</v>
      </c>
      <c r="C151" t="s">
        <v>5226</v>
      </c>
      <c r="D151" s="124">
        <v>106</v>
      </c>
      <c r="E151" t="s">
        <v>4471</v>
      </c>
      <c r="F151">
        <v>13</v>
      </c>
      <c r="G151">
        <v>16</v>
      </c>
      <c r="H151" t="s">
        <v>5815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47</v>
      </c>
      <c r="B152" t="s">
        <v>7</v>
      </c>
      <c r="C152" t="s">
        <v>5226</v>
      </c>
      <c r="D152" s="124">
        <v>106</v>
      </c>
      <c r="E152" t="s">
        <v>4323</v>
      </c>
      <c r="F152">
        <v>14</v>
      </c>
      <c r="G152">
        <v>17</v>
      </c>
      <c r="H152" t="s">
        <v>5815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47</v>
      </c>
      <c r="B153" t="s">
        <v>7</v>
      </c>
      <c r="C153" t="s">
        <v>5226</v>
      </c>
      <c r="D153" s="124">
        <v>106</v>
      </c>
      <c r="E153" t="s">
        <v>2729</v>
      </c>
      <c r="F153">
        <v>15</v>
      </c>
      <c r="G153">
        <v>18</v>
      </c>
      <c r="H153" t="s">
        <v>5815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47</v>
      </c>
      <c r="B154" t="s">
        <v>7</v>
      </c>
      <c r="C154" t="s">
        <v>5226</v>
      </c>
      <c r="D154" s="124">
        <v>106</v>
      </c>
      <c r="E154" t="s">
        <v>4062</v>
      </c>
      <c r="F154">
        <v>16</v>
      </c>
      <c r="G154">
        <v>20</v>
      </c>
      <c r="H154" t="s">
        <v>5815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47</v>
      </c>
      <c r="B155" t="s">
        <v>7</v>
      </c>
      <c r="C155" t="s">
        <v>5226</v>
      </c>
      <c r="D155" s="124">
        <v>106</v>
      </c>
      <c r="E155" t="s">
        <v>2731</v>
      </c>
      <c r="F155">
        <v>17</v>
      </c>
      <c r="G155">
        <v>21</v>
      </c>
      <c r="H155" t="s">
        <v>5815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47</v>
      </c>
      <c r="B156" t="s">
        <v>7</v>
      </c>
      <c r="C156" t="s">
        <v>5226</v>
      </c>
      <c r="D156" s="124">
        <v>106</v>
      </c>
      <c r="E156" t="s">
        <v>4373</v>
      </c>
      <c r="F156">
        <v>18</v>
      </c>
      <c r="G156">
        <v>22</v>
      </c>
      <c r="H156" t="s">
        <v>5815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47</v>
      </c>
      <c r="B157" t="s">
        <v>7</v>
      </c>
      <c r="C157" t="s">
        <v>5226</v>
      </c>
      <c r="D157" s="124">
        <v>106</v>
      </c>
      <c r="E157" t="s">
        <v>2978</v>
      </c>
      <c r="F157">
        <v>19</v>
      </c>
      <c r="G157">
        <v>24</v>
      </c>
      <c r="H157" t="s">
        <v>5815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47</v>
      </c>
      <c r="B158" t="s">
        <v>7</v>
      </c>
      <c r="C158" t="s">
        <v>5226</v>
      </c>
      <c r="D158" s="124">
        <v>106</v>
      </c>
      <c r="E158" t="s">
        <v>706</v>
      </c>
      <c r="F158">
        <v>20</v>
      </c>
      <c r="G158">
        <v>26</v>
      </c>
      <c r="H158" t="s">
        <v>5815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47</v>
      </c>
      <c r="B159" t="s">
        <v>7</v>
      </c>
      <c r="C159" t="s">
        <v>5226</v>
      </c>
      <c r="D159" s="124">
        <v>106</v>
      </c>
      <c r="E159" t="s">
        <v>3036</v>
      </c>
      <c r="F159">
        <v>21</v>
      </c>
      <c r="G159">
        <v>28</v>
      </c>
      <c r="H159" t="s">
        <v>5815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47</v>
      </c>
      <c r="B160" t="s">
        <v>7</v>
      </c>
      <c r="C160" t="s">
        <v>5226</v>
      </c>
      <c r="D160" s="124">
        <v>106</v>
      </c>
      <c r="E160" t="s">
        <v>1100</v>
      </c>
      <c r="F160">
        <v>22</v>
      </c>
      <c r="G160">
        <v>29</v>
      </c>
      <c r="H160" t="s">
        <v>5815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47</v>
      </c>
      <c r="B161" t="s">
        <v>7</v>
      </c>
      <c r="C161" t="s">
        <v>5226</v>
      </c>
      <c r="D161" s="124">
        <v>106</v>
      </c>
      <c r="E161" t="s">
        <v>3038</v>
      </c>
      <c r="F161">
        <v>23</v>
      </c>
      <c r="G161">
        <v>30</v>
      </c>
      <c r="H161" t="s">
        <v>5815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391</v>
      </c>
      <c r="B162" t="s">
        <v>7</v>
      </c>
      <c r="C162" t="s">
        <v>5227</v>
      </c>
      <c r="D162" s="124">
        <v>107</v>
      </c>
      <c r="E162" t="s">
        <v>1236</v>
      </c>
      <c r="F162">
        <v>1</v>
      </c>
      <c r="G162">
        <v>0</v>
      </c>
      <c r="H162" t="s">
        <v>5815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391</v>
      </c>
      <c r="B163" t="s">
        <v>7</v>
      </c>
      <c r="C163" t="s">
        <v>5227</v>
      </c>
      <c r="D163" s="124">
        <v>107</v>
      </c>
      <c r="E163" t="s">
        <v>4174</v>
      </c>
      <c r="F163">
        <v>2</v>
      </c>
      <c r="G163">
        <v>1</v>
      </c>
      <c r="H163" t="s">
        <v>5815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391</v>
      </c>
      <c r="B164" t="s">
        <v>7</v>
      </c>
      <c r="C164" t="s">
        <v>5227</v>
      </c>
      <c r="D164" s="124">
        <v>107</v>
      </c>
      <c r="E164" t="s">
        <v>878</v>
      </c>
      <c r="F164">
        <v>3</v>
      </c>
      <c r="G164">
        <v>2</v>
      </c>
      <c r="H164" t="s">
        <v>5815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391</v>
      </c>
      <c r="B165" t="s">
        <v>7</v>
      </c>
      <c r="C165" t="s">
        <v>5227</v>
      </c>
      <c r="D165" s="124">
        <v>107</v>
      </c>
      <c r="E165" t="s">
        <v>1075</v>
      </c>
      <c r="F165">
        <v>4</v>
      </c>
      <c r="G165">
        <v>4</v>
      </c>
      <c r="H165" t="s">
        <v>5815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391</v>
      </c>
      <c r="B166" t="s">
        <v>7</v>
      </c>
      <c r="C166" t="s">
        <v>5227</v>
      </c>
      <c r="D166" s="124">
        <v>107</v>
      </c>
      <c r="E166" t="s">
        <v>2900</v>
      </c>
      <c r="F166">
        <v>5</v>
      </c>
      <c r="G166">
        <v>6</v>
      </c>
      <c r="H166" t="s">
        <v>5815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391</v>
      </c>
      <c r="B167" t="s">
        <v>7</v>
      </c>
      <c r="C167" t="s">
        <v>5227</v>
      </c>
      <c r="D167" s="124">
        <v>107</v>
      </c>
      <c r="E167" t="s">
        <v>4583</v>
      </c>
      <c r="F167">
        <v>6</v>
      </c>
      <c r="G167">
        <v>7</v>
      </c>
      <c r="H167" t="s">
        <v>5815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391</v>
      </c>
      <c r="B168" t="s">
        <v>7</v>
      </c>
      <c r="C168" t="s">
        <v>5227</v>
      </c>
      <c r="D168" s="124">
        <v>107</v>
      </c>
      <c r="E168" t="s">
        <v>4571</v>
      </c>
      <c r="F168">
        <v>7</v>
      </c>
      <c r="G168">
        <v>9</v>
      </c>
      <c r="H168" t="s">
        <v>5815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391</v>
      </c>
      <c r="B169" t="s">
        <v>7</v>
      </c>
      <c r="C169" t="s">
        <v>5227</v>
      </c>
      <c r="D169" s="124">
        <v>107</v>
      </c>
      <c r="E169" t="s">
        <v>4032</v>
      </c>
      <c r="F169">
        <v>8</v>
      </c>
      <c r="G169">
        <v>11</v>
      </c>
      <c r="H169" t="s">
        <v>5815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391</v>
      </c>
      <c r="B170" t="s">
        <v>7</v>
      </c>
      <c r="C170" t="s">
        <v>5227</v>
      </c>
      <c r="D170" s="124">
        <v>107</v>
      </c>
      <c r="E170" t="s">
        <v>4086</v>
      </c>
      <c r="F170">
        <v>9</v>
      </c>
      <c r="G170">
        <v>12</v>
      </c>
      <c r="H170" t="s">
        <v>5815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391</v>
      </c>
      <c r="B171" t="s">
        <v>7</v>
      </c>
      <c r="C171" t="s">
        <v>5227</v>
      </c>
      <c r="D171" s="124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391</v>
      </c>
      <c r="B172" t="s">
        <v>7</v>
      </c>
      <c r="C172" t="s">
        <v>5227</v>
      </c>
      <c r="D172" s="124">
        <v>107</v>
      </c>
      <c r="E172" t="s">
        <v>1214</v>
      </c>
      <c r="F172">
        <v>11</v>
      </c>
      <c r="G172">
        <v>15</v>
      </c>
      <c r="H172" t="s">
        <v>5815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391</v>
      </c>
      <c r="B173" t="s">
        <v>7</v>
      </c>
      <c r="C173" t="s">
        <v>5227</v>
      </c>
      <c r="D173" s="124">
        <v>107</v>
      </c>
      <c r="E173" t="s">
        <v>3434</v>
      </c>
      <c r="F173">
        <v>12</v>
      </c>
      <c r="G173">
        <v>18</v>
      </c>
      <c r="H173" t="s">
        <v>5815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391</v>
      </c>
      <c r="B174" t="s">
        <v>7</v>
      </c>
      <c r="C174" t="s">
        <v>5227</v>
      </c>
      <c r="D174" s="124">
        <v>107</v>
      </c>
      <c r="E174" t="s">
        <v>689</v>
      </c>
      <c r="F174">
        <v>13</v>
      </c>
      <c r="G174">
        <v>19</v>
      </c>
      <c r="H174" t="s">
        <v>5815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391</v>
      </c>
      <c r="B175" t="s">
        <v>7</v>
      </c>
      <c r="C175" t="s">
        <v>5227</v>
      </c>
      <c r="D175" s="124">
        <v>107</v>
      </c>
      <c r="E175" t="s">
        <v>3904</v>
      </c>
      <c r="F175">
        <v>14</v>
      </c>
      <c r="G175">
        <v>20</v>
      </c>
      <c r="H175" t="s">
        <v>5815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391</v>
      </c>
      <c r="B176" t="s">
        <v>7</v>
      </c>
      <c r="C176" t="s">
        <v>5227</v>
      </c>
      <c r="D176" s="124">
        <v>107</v>
      </c>
      <c r="E176" t="s">
        <v>1234</v>
      </c>
      <c r="F176">
        <v>15</v>
      </c>
      <c r="G176">
        <v>22</v>
      </c>
      <c r="H176" t="s">
        <v>5815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391</v>
      </c>
      <c r="B177" t="s">
        <v>7</v>
      </c>
      <c r="C177" t="s">
        <v>5227</v>
      </c>
      <c r="D177" s="124">
        <v>107</v>
      </c>
      <c r="E177" t="s">
        <v>4240</v>
      </c>
      <c r="F177">
        <v>16</v>
      </c>
      <c r="G177">
        <v>23</v>
      </c>
      <c r="H177" t="s">
        <v>5815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391</v>
      </c>
      <c r="B178" t="s">
        <v>7</v>
      </c>
      <c r="C178" t="s">
        <v>5227</v>
      </c>
      <c r="D178" s="124">
        <v>107</v>
      </c>
      <c r="E178" t="s">
        <v>2467</v>
      </c>
      <c r="F178">
        <v>17</v>
      </c>
      <c r="G178">
        <v>24</v>
      </c>
      <c r="H178" t="s">
        <v>5815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391</v>
      </c>
      <c r="B179" t="s">
        <v>7</v>
      </c>
      <c r="C179" t="s">
        <v>5227</v>
      </c>
      <c r="D179" s="124">
        <v>107</v>
      </c>
      <c r="E179" t="s">
        <v>4030</v>
      </c>
      <c r="F179">
        <v>18</v>
      </c>
      <c r="G179">
        <v>26</v>
      </c>
      <c r="H179" t="s">
        <v>5815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391</v>
      </c>
      <c r="B180" t="s">
        <v>7</v>
      </c>
      <c r="C180" t="s">
        <v>5227</v>
      </c>
      <c r="D180" s="124">
        <v>107</v>
      </c>
      <c r="E180" t="s">
        <v>3773</v>
      </c>
      <c r="F180">
        <v>19</v>
      </c>
      <c r="G180">
        <v>27</v>
      </c>
      <c r="H180" t="s">
        <v>5815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391</v>
      </c>
      <c r="B181" t="s">
        <v>7</v>
      </c>
      <c r="C181" t="s">
        <v>5227</v>
      </c>
      <c r="D181" s="124">
        <v>107</v>
      </c>
      <c r="E181" t="s">
        <v>1151</v>
      </c>
      <c r="F181">
        <v>20</v>
      </c>
      <c r="G181">
        <v>30</v>
      </c>
      <c r="H181" t="s">
        <v>5815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391</v>
      </c>
      <c r="B182" t="s">
        <v>7</v>
      </c>
      <c r="C182" t="s">
        <v>5227</v>
      </c>
      <c r="D182" s="124">
        <v>107</v>
      </c>
      <c r="E182" t="s">
        <v>3551</v>
      </c>
      <c r="F182">
        <v>21</v>
      </c>
      <c r="G182">
        <v>32</v>
      </c>
      <c r="H182" t="s">
        <v>5815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391</v>
      </c>
      <c r="B183" t="s">
        <v>7</v>
      </c>
      <c r="C183" t="s">
        <v>5227</v>
      </c>
      <c r="D183" s="124">
        <v>107</v>
      </c>
      <c r="E183" t="s">
        <v>1152</v>
      </c>
      <c r="F183">
        <v>22</v>
      </c>
      <c r="G183">
        <v>34</v>
      </c>
      <c r="H183" t="s">
        <v>5815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817</v>
      </c>
      <c r="B184" t="s">
        <v>7</v>
      </c>
      <c r="C184" t="s">
        <v>5149</v>
      </c>
      <c r="D184" s="124">
        <v>108</v>
      </c>
      <c r="E184" t="s">
        <v>1151</v>
      </c>
      <c r="F184">
        <v>1</v>
      </c>
      <c r="G184">
        <v>0</v>
      </c>
      <c r="H184" t="s">
        <v>5815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817</v>
      </c>
      <c r="B185" t="s">
        <v>7</v>
      </c>
      <c r="C185" t="s">
        <v>5149</v>
      </c>
      <c r="D185" s="124">
        <v>108</v>
      </c>
      <c r="E185" t="s">
        <v>1177</v>
      </c>
      <c r="F185">
        <v>2</v>
      </c>
      <c r="G185">
        <v>33</v>
      </c>
      <c r="H185" t="s">
        <v>5815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367</v>
      </c>
      <c r="B186" t="s">
        <v>7</v>
      </c>
      <c r="C186" t="s">
        <v>5150</v>
      </c>
      <c r="D186" s="124">
        <v>109</v>
      </c>
      <c r="E186" t="s">
        <v>1151</v>
      </c>
      <c r="F186">
        <v>1</v>
      </c>
      <c r="G186">
        <v>0</v>
      </c>
      <c r="H186" t="s">
        <v>5815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367</v>
      </c>
      <c r="B187" t="s">
        <v>7</v>
      </c>
      <c r="C187" t="s">
        <v>5150</v>
      </c>
      <c r="D187" s="124">
        <v>109</v>
      </c>
      <c r="E187" t="s">
        <v>1236</v>
      </c>
      <c r="F187">
        <v>2</v>
      </c>
      <c r="G187">
        <v>30</v>
      </c>
      <c r="H187" t="s">
        <v>5815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760</v>
      </c>
      <c r="B188" t="s">
        <v>7</v>
      </c>
      <c r="C188" t="s">
        <v>4732</v>
      </c>
      <c r="D188" s="124">
        <v>11</v>
      </c>
      <c r="E188" t="s">
        <v>1177</v>
      </c>
      <c r="F188">
        <v>1</v>
      </c>
      <c r="G188">
        <v>0</v>
      </c>
      <c r="H188" t="s">
        <v>5815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760</v>
      </c>
      <c r="B189" t="s">
        <v>7</v>
      </c>
      <c r="C189" t="s">
        <v>4732</v>
      </c>
      <c r="D189" s="124">
        <v>11</v>
      </c>
      <c r="E189" t="s">
        <v>4251</v>
      </c>
      <c r="F189">
        <v>2</v>
      </c>
      <c r="G189">
        <v>3</v>
      </c>
      <c r="H189" t="s">
        <v>5815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760</v>
      </c>
      <c r="B190" t="s">
        <v>7</v>
      </c>
      <c r="C190" t="s">
        <v>4732</v>
      </c>
      <c r="D190" s="124">
        <v>11</v>
      </c>
      <c r="E190" t="s">
        <v>1054</v>
      </c>
      <c r="F190">
        <v>3</v>
      </c>
      <c r="G190">
        <v>4</v>
      </c>
      <c r="H190" t="s">
        <v>5815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760</v>
      </c>
      <c r="B191" t="s">
        <v>7</v>
      </c>
      <c r="C191" t="s">
        <v>4732</v>
      </c>
      <c r="D191" s="124">
        <v>11</v>
      </c>
      <c r="E191" t="s">
        <v>2614</v>
      </c>
      <c r="F191">
        <v>4</v>
      </c>
      <c r="G191">
        <v>6</v>
      </c>
      <c r="H191" t="s">
        <v>5815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760</v>
      </c>
      <c r="B192" t="s">
        <v>7</v>
      </c>
      <c r="C192" t="s">
        <v>4732</v>
      </c>
      <c r="D192" s="124">
        <v>11</v>
      </c>
      <c r="E192" t="s">
        <v>4210</v>
      </c>
      <c r="F192">
        <v>5</v>
      </c>
      <c r="G192">
        <v>8</v>
      </c>
      <c r="H192" t="s">
        <v>5815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760</v>
      </c>
      <c r="B193" t="s">
        <v>7</v>
      </c>
      <c r="C193" t="s">
        <v>4732</v>
      </c>
      <c r="D193" s="124">
        <v>11</v>
      </c>
      <c r="E193" t="s">
        <v>1241</v>
      </c>
      <c r="F193">
        <v>6</v>
      </c>
      <c r="G193">
        <v>10</v>
      </c>
      <c r="H193" t="s">
        <v>5815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760</v>
      </c>
      <c r="B194" t="s">
        <v>7</v>
      </c>
      <c r="C194" t="s">
        <v>4732</v>
      </c>
      <c r="D194" s="124">
        <v>11</v>
      </c>
      <c r="E194" t="s">
        <v>1172</v>
      </c>
      <c r="F194">
        <v>7</v>
      </c>
      <c r="G194">
        <v>12</v>
      </c>
      <c r="H194" t="s">
        <v>5815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760</v>
      </c>
      <c r="B195" t="s">
        <v>7</v>
      </c>
      <c r="C195" t="s">
        <v>4732</v>
      </c>
      <c r="D195" s="124">
        <v>11</v>
      </c>
      <c r="E195" t="s">
        <v>2464</v>
      </c>
      <c r="F195">
        <v>8</v>
      </c>
      <c r="G195">
        <v>14</v>
      </c>
      <c r="H195" t="s">
        <v>5815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760</v>
      </c>
      <c r="B196" t="s">
        <v>7</v>
      </c>
      <c r="C196" t="s">
        <v>4732</v>
      </c>
      <c r="D196" s="124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760</v>
      </c>
      <c r="B197" t="s">
        <v>7</v>
      </c>
      <c r="C197" t="s">
        <v>4732</v>
      </c>
      <c r="D197" s="124">
        <v>11</v>
      </c>
      <c r="E197" t="s">
        <v>4086</v>
      </c>
      <c r="F197">
        <v>10</v>
      </c>
      <c r="G197">
        <v>18</v>
      </c>
      <c r="H197" t="s">
        <v>5815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760</v>
      </c>
      <c r="B198" t="s">
        <v>7</v>
      </c>
      <c r="C198" t="s">
        <v>4732</v>
      </c>
      <c r="D198" s="124">
        <v>11</v>
      </c>
      <c r="E198" t="s">
        <v>4032</v>
      </c>
      <c r="F198">
        <v>11</v>
      </c>
      <c r="G198">
        <v>19</v>
      </c>
      <c r="H198" t="s">
        <v>5815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760</v>
      </c>
      <c r="B199" t="s">
        <v>7</v>
      </c>
      <c r="C199" t="s">
        <v>4732</v>
      </c>
      <c r="D199" s="124">
        <v>11</v>
      </c>
      <c r="E199" t="s">
        <v>4571</v>
      </c>
      <c r="F199">
        <v>12</v>
      </c>
      <c r="G199">
        <v>21</v>
      </c>
      <c r="H199" t="s">
        <v>5815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760</v>
      </c>
      <c r="B200" t="s">
        <v>7</v>
      </c>
      <c r="C200" t="s">
        <v>4732</v>
      </c>
      <c r="D200" s="124">
        <v>11</v>
      </c>
      <c r="E200" t="s">
        <v>4583</v>
      </c>
      <c r="F200">
        <v>13</v>
      </c>
      <c r="G200">
        <v>23</v>
      </c>
      <c r="H200" t="s">
        <v>5815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760</v>
      </c>
      <c r="B201" t="s">
        <v>7</v>
      </c>
      <c r="C201" t="s">
        <v>4732</v>
      </c>
      <c r="D201" s="124">
        <v>11</v>
      </c>
      <c r="E201" t="s">
        <v>2900</v>
      </c>
      <c r="F201">
        <v>14</v>
      </c>
      <c r="G201">
        <v>24</v>
      </c>
      <c r="H201" t="s">
        <v>5815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760</v>
      </c>
      <c r="B202" t="s">
        <v>7</v>
      </c>
      <c r="C202" t="s">
        <v>4732</v>
      </c>
      <c r="D202" s="124">
        <v>11</v>
      </c>
      <c r="E202" t="s">
        <v>1075</v>
      </c>
      <c r="F202">
        <v>15</v>
      </c>
      <c r="G202">
        <v>26</v>
      </c>
      <c r="H202" t="s">
        <v>5815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760</v>
      </c>
      <c r="B203" t="s">
        <v>7</v>
      </c>
      <c r="C203" t="s">
        <v>4732</v>
      </c>
      <c r="D203" s="124">
        <v>11</v>
      </c>
      <c r="E203" t="s">
        <v>878</v>
      </c>
      <c r="F203">
        <v>16</v>
      </c>
      <c r="G203">
        <v>28</v>
      </c>
      <c r="H203" t="s">
        <v>5815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760</v>
      </c>
      <c r="B204" t="s">
        <v>7</v>
      </c>
      <c r="C204" t="s">
        <v>4732</v>
      </c>
      <c r="D204" s="124">
        <v>11</v>
      </c>
      <c r="E204" t="s">
        <v>4174</v>
      </c>
      <c r="F204">
        <v>17</v>
      </c>
      <c r="G204">
        <v>29</v>
      </c>
      <c r="H204" t="s">
        <v>5815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760</v>
      </c>
      <c r="B205" t="s">
        <v>7</v>
      </c>
      <c r="C205" t="s">
        <v>4732</v>
      </c>
      <c r="D205" s="124">
        <v>11</v>
      </c>
      <c r="E205" t="s">
        <v>1236</v>
      </c>
      <c r="F205">
        <v>18</v>
      </c>
      <c r="G205">
        <v>30</v>
      </c>
      <c r="H205" t="s">
        <v>5815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297</v>
      </c>
      <c r="B206" t="s">
        <v>7</v>
      </c>
      <c r="C206" t="s">
        <v>5155</v>
      </c>
      <c r="D206" s="124">
        <v>110</v>
      </c>
      <c r="E206" t="s">
        <v>1151</v>
      </c>
      <c r="F206">
        <v>1</v>
      </c>
      <c r="G206">
        <v>0</v>
      </c>
      <c r="H206" t="s">
        <v>5815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297</v>
      </c>
      <c r="B207" t="s">
        <v>7</v>
      </c>
      <c r="C207" t="s">
        <v>5155</v>
      </c>
      <c r="D207" s="124">
        <v>110</v>
      </c>
      <c r="E207" t="s">
        <v>1090</v>
      </c>
      <c r="F207">
        <v>2</v>
      </c>
      <c r="G207">
        <v>20</v>
      </c>
      <c r="H207" t="s">
        <v>5815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253</v>
      </c>
      <c r="B208" t="s">
        <v>7</v>
      </c>
      <c r="C208" t="s">
        <v>2113</v>
      </c>
      <c r="D208" s="124">
        <v>111</v>
      </c>
      <c r="E208" t="s">
        <v>1090</v>
      </c>
      <c r="F208">
        <v>1</v>
      </c>
      <c r="G208">
        <v>0</v>
      </c>
      <c r="H208" t="s">
        <v>5815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253</v>
      </c>
      <c r="B209" t="s">
        <v>7</v>
      </c>
      <c r="C209" t="s">
        <v>2113</v>
      </c>
      <c r="D209" s="124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253</v>
      </c>
      <c r="B210" t="s">
        <v>7</v>
      </c>
      <c r="C210" t="s">
        <v>2113</v>
      </c>
      <c r="D210" s="124">
        <v>111</v>
      </c>
      <c r="E210" t="s">
        <v>1177</v>
      </c>
      <c r="F210">
        <v>3</v>
      </c>
      <c r="G210">
        <v>53</v>
      </c>
      <c r="H210" t="s">
        <v>5815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253</v>
      </c>
      <c r="B211" t="s">
        <v>7</v>
      </c>
      <c r="C211" t="s">
        <v>2113</v>
      </c>
      <c r="D211" s="124">
        <v>111</v>
      </c>
      <c r="E211" t="s">
        <v>3837</v>
      </c>
      <c r="F211">
        <v>4</v>
      </c>
      <c r="G211">
        <v>56</v>
      </c>
      <c r="H211" t="s">
        <v>5815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357</v>
      </c>
      <c r="B212" t="s">
        <v>7</v>
      </c>
      <c r="C212" t="s">
        <v>5231</v>
      </c>
      <c r="D212" s="124">
        <v>113</v>
      </c>
      <c r="E212" t="s">
        <v>1151</v>
      </c>
      <c r="F212">
        <v>1</v>
      </c>
      <c r="G212">
        <v>0</v>
      </c>
      <c r="H212" t="s">
        <v>5815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357</v>
      </c>
      <c r="B213" t="s">
        <v>7</v>
      </c>
      <c r="C213" t="s">
        <v>5231</v>
      </c>
      <c r="D213" s="124">
        <v>113</v>
      </c>
      <c r="E213" t="s">
        <v>3551</v>
      </c>
      <c r="F213">
        <v>2</v>
      </c>
      <c r="G213">
        <v>2</v>
      </c>
      <c r="H213" t="s">
        <v>5815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357</v>
      </c>
      <c r="B214" t="s">
        <v>7</v>
      </c>
      <c r="C214" t="s">
        <v>5231</v>
      </c>
      <c r="D214" s="124">
        <v>113</v>
      </c>
      <c r="E214" t="s">
        <v>838</v>
      </c>
      <c r="F214">
        <v>3</v>
      </c>
      <c r="G214">
        <v>4</v>
      </c>
      <c r="H214" t="s">
        <v>5815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357</v>
      </c>
      <c r="B215" t="s">
        <v>7</v>
      </c>
      <c r="C215" t="s">
        <v>5231</v>
      </c>
      <c r="D215" s="124">
        <v>113</v>
      </c>
      <c r="E215" t="s">
        <v>1097</v>
      </c>
      <c r="F215">
        <v>4</v>
      </c>
      <c r="G215">
        <v>5</v>
      </c>
      <c r="H215" t="s">
        <v>5815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357</v>
      </c>
      <c r="B216" t="s">
        <v>7</v>
      </c>
      <c r="C216" t="s">
        <v>5231</v>
      </c>
      <c r="D216" s="124">
        <v>113</v>
      </c>
      <c r="E216" t="s">
        <v>2826</v>
      </c>
      <c r="F216">
        <v>5</v>
      </c>
      <c r="G216">
        <v>7</v>
      </c>
      <c r="H216" t="s">
        <v>5815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357</v>
      </c>
      <c r="B217" t="s">
        <v>7</v>
      </c>
      <c r="C217" t="s">
        <v>5231</v>
      </c>
      <c r="D217" s="124">
        <v>113</v>
      </c>
      <c r="E217" t="s">
        <v>2911</v>
      </c>
      <c r="F217">
        <v>6</v>
      </c>
      <c r="G217">
        <v>8</v>
      </c>
      <c r="H217" t="s">
        <v>5815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357</v>
      </c>
      <c r="B218" t="s">
        <v>7</v>
      </c>
      <c r="C218" t="s">
        <v>5231</v>
      </c>
      <c r="D218" s="124">
        <v>113</v>
      </c>
      <c r="E218" t="s">
        <v>3882</v>
      </c>
      <c r="F218">
        <v>7</v>
      </c>
      <c r="G218">
        <v>11</v>
      </c>
      <c r="H218" t="s">
        <v>5815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357</v>
      </c>
      <c r="B219" t="s">
        <v>7</v>
      </c>
      <c r="C219" t="s">
        <v>5231</v>
      </c>
      <c r="D219" s="124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357</v>
      </c>
      <c r="B220" t="s">
        <v>7</v>
      </c>
      <c r="C220" t="s">
        <v>5231</v>
      </c>
      <c r="D220" s="124">
        <v>113</v>
      </c>
      <c r="E220" t="s">
        <v>8327</v>
      </c>
      <c r="F220">
        <v>9</v>
      </c>
      <c r="G220">
        <v>16</v>
      </c>
      <c r="H220" t="s">
        <v>5815</v>
      </c>
      <c r="I220" t="s">
        <v>4731</v>
      </c>
      <c r="K220" t="s">
        <v>4698</v>
      </c>
      <c r="L220" t="s">
        <v>8327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357</v>
      </c>
      <c r="B221" t="s">
        <v>7</v>
      </c>
      <c r="C221" t="s">
        <v>5231</v>
      </c>
      <c r="D221" s="124">
        <v>113</v>
      </c>
      <c r="E221" t="s">
        <v>4702</v>
      </c>
      <c r="F221">
        <v>10</v>
      </c>
      <c r="G221">
        <v>17</v>
      </c>
      <c r="H221" t="s">
        <v>5815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357</v>
      </c>
      <c r="B222" t="s">
        <v>7</v>
      </c>
      <c r="C222" t="s">
        <v>5231</v>
      </c>
      <c r="D222" s="124">
        <v>113</v>
      </c>
      <c r="E222" t="s">
        <v>1420</v>
      </c>
      <c r="F222">
        <v>11</v>
      </c>
      <c r="G222">
        <v>18</v>
      </c>
      <c r="H222" t="s">
        <v>5815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271</v>
      </c>
      <c r="B223" t="s">
        <v>7</v>
      </c>
      <c r="C223" t="s">
        <v>5232</v>
      </c>
      <c r="D223" s="124">
        <v>114</v>
      </c>
      <c r="E223" t="s">
        <v>4866</v>
      </c>
      <c r="F223">
        <v>1</v>
      </c>
      <c r="G223">
        <v>0</v>
      </c>
      <c r="H223" t="s">
        <v>5815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271</v>
      </c>
      <c r="B224" t="s">
        <v>7</v>
      </c>
      <c r="C224" t="s">
        <v>5232</v>
      </c>
      <c r="D224" s="124">
        <v>114</v>
      </c>
      <c r="E224" t="s">
        <v>5233</v>
      </c>
      <c r="F224">
        <v>2</v>
      </c>
      <c r="G224">
        <v>2</v>
      </c>
      <c r="H224" t="s">
        <v>5815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271</v>
      </c>
      <c r="B225" t="s">
        <v>7</v>
      </c>
      <c r="C225" t="s">
        <v>5232</v>
      </c>
      <c r="D225" s="124">
        <v>114</v>
      </c>
      <c r="E225" t="s">
        <v>5234</v>
      </c>
      <c r="F225">
        <v>3</v>
      </c>
      <c r="G225">
        <v>3</v>
      </c>
      <c r="H225" t="s">
        <v>5815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271</v>
      </c>
      <c r="B226" t="s">
        <v>7</v>
      </c>
      <c r="C226" t="s">
        <v>5232</v>
      </c>
      <c r="D226" s="124">
        <v>114</v>
      </c>
      <c r="E226" t="s">
        <v>5104</v>
      </c>
      <c r="F226">
        <v>4</v>
      </c>
      <c r="G226">
        <v>4</v>
      </c>
      <c r="H226" t="s">
        <v>5815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271</v>
      </c>
      <c r="B227" t="s">
        <v>7</v>
      </c>
      <c r="C227" t="s">
        <v>5232</v>
      </c>
      <c r="D227" s="124">
        <v>114</v>
      </c>
      <c r="E227" t="s">
        <v>5235</v>
      </c>
      <c r="F227">
        <v>5</v>
      </c>
      <c r="G227">
        <v>5</v>
      </c>
      <c r="H227" t="s">
        <v>5815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271</v>
      </c>
      <c r="B228" t="s">
        <v>7</v>
      </c>
      <c r="C228" t="s">
        <v>5232</v>
      </c>
      <c r="D228" s="124">
        <v>114</v>
      </c>
      <c r="E228" t="s">
        <v>5236</v>
      </c>
      <c r="F228">
        <v>6</v>
      </c>
      <c r="G228">
        <v>6</v>
      </c>
      <c r="H228" t="s">
        <v>5815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271</v>
      </c>
      <c r="B229" t="s">
        <v>7</v>
      </c>
      <c r="C229" t="s">
        <v>5232</v>
      </c>
      <c r="D229" s="124">
        <v>114</v>
      </c>
      <c r="E229" t="s">
        <v>5237</v>
      </c>
      <c r="F229">
        <v>7</v>
      </c>
      <c r="G229">
        <v>7</v>
      </c>
      <c r="H229" t="s">
        <v>5815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271</v>
      </c>
      <c r="B230" t="s">
        <v>7</v>
      </c>
      <c r="C230" t="s">
        <v>5232</v>
      </c>
      <c r="D230" s="124">
        <v>114</v>
      </c>
      <c r="E230" t="s">
        <v>5238</v>
      </c>
      <c r="F230">
        <v>8</v>
      </c>
      <c r="G230">
        <v>9</v>
      </c>
      <c r="H230" t="s">
        <v>5815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271</v>
      </c>
      <c r="B231" t="s">
        <v>7</v>
      </c>
      <c r="C231" t="s">
        <v>5232</v>
      </c>
      <c r="D231" s="124">
        <v>114</v>
      </c>
      <c r="E231" t="s">
        <v>5099</v>
      </c>
      <c r="F231">
        <v>9</v>
      </c>
      <c r="G231">
        <v>11</v>
      </c>
      <c r="H231" t="s">
        <v>5815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271</v>
      </c>
      <c r="B232" t="s">
        <v>7</v>
      </c>
      <c r="C232" t="s">
        <v>5232</v>
      </c>
      <c r="D232" s="124">
        <v>114</v>
      </c>
      <c r="E232" t="s">
        <v>5098</v>
      </c>
      <c r="F232">
        <v>10</v>
      </c>
      <c r="G232">
        <v>12</v>
      </c>
      <c r="H232" t="s">
        <v>5815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271</v>
      </c>
      <c r="B233" t="s">
        <v>7</v>
      </c>
      <c r="C233" t="s">
        <v>5232</v>
      </c>
      <c r="D233" s="124">
        <v>114</v>
      </c>
      <c r="E233" t="s">
        <v>5239</v>
      </c>
      <c r="F233">
        <v>11</v>
      </c>
      <c r="G233">
        <v>13</v>
      </c>
      <c r="H233" t="s">
        <v>5815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271</v>
      </c>
      <c r="B234" t="s">
        <v>7</v>
      </c>
      <c r="C234" t="s">
        <v>5232</v>
      </c>
      <c r="D234" s="124">
        <v>114</v>
      </c>
      <c r="E234" t="s">
        <v>5096</v>
      </c>
      <c r="F234">
        <v>12</v>
      </c>
      <c r="G234">
        <v>14</v>
      </c>
      <c r="H234" t="s">
        <v>5815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271</v>
      </c>
      <c r="B235" t="s">
        <v>7</v>
      </c>
      <c r="C235" t="s">
        <v>5232</v>
      </c>
      <c r="D235" s="124">
        <v>114</v>
      </c>
      <c r="E235" t="s">
        <v>5240</v>
      </c>
      <c r="F235">
        <v>13</v>
      </c>
      <c r="G235">
        <v>15</v>
      </c>
      <c r="H235" t="s">
        <v>5815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271</v>
      </c>
      <c r="B236" t="s">
        <v>7</v>
      </c>
      <c r="C236" t="s">
        <v>5232</v>
      </c>
      <c r="D236" s="124">
        <v>114</v>
      </c>
      <c r="E236" t="s">
        <v>5241</v>
      </c>
      <c r="F236">
        <v>14</v>
      </c>
      <c r="G236">
        <v>16</v>
      </c>
      <c r="H236" t="s">
        <v>5815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271</v>
      </c>
      <c r="B237" t="s">
        <v>7</v>
      </c>
      <c r="C237" t="s">
        <v>5232</v>
      </c>
      <c r="D237" s="124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271</v>
      </c>
      <c r="B238" t="s">
        <v>7</v>
      </c>
      <c r="C238" t="s">
        <v>5232</v>
      </c>
      <c r="D238" s="124">
        <v>114</v>
      </c>
      <c r="E238" t="s">
        <v>5243</v>
      </c>
      <c r="F238">
        <v>16</v>
      </c>
      <c r="G238">
        <v>19</v>
      </c>
      <c r="H238" t="s">
        <v>5815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271</v>
      </c>
      <c r="B239" t="s">
        <v>7</v>
      </c>
      <c r="C239" t="s">
        <v>5232</v>
      </c>
      <c r="D239" s="124">
        <v>114</v>
      </c>
      <c r="E239" t="s">
        <v>5244</v>
      </c>
      <c r="F239">
        <v>17</v>
      </c>
      <c r="G239">
        <v>20</v>
      </c>
      <c r="H239" t="s">
        <v>5815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271</v>
      </c>
      <c r="B240" t="s">
        <v>7</v>
      </c>
      <c r="C240" t="s">
        <v>5232</v>
      </c>
      <c r="D240" s="124">
        <v>114</v>
      </c>
      <c r="E240" t="s">
        <v>5245</v>
      </c>
      <c r="F240">
        <v>18</v>
      </c>
      <c r="G240">
        <v>21</v>
      </c>
      <c r="H240" t="s">
        <v>5815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271</v>
      </c>
      <c r="B241" t="s">
        <v>7</v>
      </c>
      <c r="C241" t="s">
        <v>5232</v>
      </c>
      <c r="D241" s="124">
        <v>114</v>
      </c>
      <c r="E241" t="s">
        <v>5246</v>
      </c>
      <c r="F241">
        <v>19</v>
      </c>
      <c r="G241">
        <v>22</v>
      </c>
      <c r="H241" t="s">
        <v>5815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271</v>
      </c>
      <c r="B242" t="s">
        <v>7</v>
      </c>
      <c r="C242" t="s">
        <v>5232</v>
      </c>
      <c r="D242" s="124">
        <v>114</v>
      </c>
      <c r="E242" t="s">
        <v>5045</v>
      </c>
      <c r="F242">
        <v>20</v>
      </c>
      <c r="G242">
        <v>23</v>
      </c>
      <c r="H242" t="s">
        <v>5815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271</v>
      </c>
      <c r="B243" t="s">
        <v>7</v>
      </c>
      <c r="C243" t="s">
        <v>5232</v>
      </c>
      <c r="D243" s="124">
        <v>114</v>
      </c>
      <c r="E243" t="s">
        <v>5247</v>
      </c>
      <c r="F243">
        <v>21</v>
      </c>
      <c r="G243">
        <v>25</v>
      </c>
      <c r="H243" t="s">
        <v>5815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271</v>
      </c>
      <c r="B244" t="s">
        <v>7</v>
      </c>
      <c r="C244" t="s">
        <v>5232</v>
      </c>
      <c r="D244" s="124">
        <v>114</v>
      </c>
      <c r="E244" t="s">
        <v>5248</v>
      </c>
      <c r="F244">
        <v>22</v>
      </c>
      <c r="G244">
        <v>27</v>
      </c>
      <c r="H244" t="s">
        <v>5815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271</v>
      </c>
      <c r="B245" t="s">
        <v>7</v>
      </c>
      <c r="C245" t="s">
        <v>5232</v>
      </c>
      <c r="D245" s="124">
        <v>114</v>
      </c>
      <c r="E245" t="s">
        <v>5249</v>
      </c>
      <c r="F245">
        <v>23</v>
      </c>
      <c r="G245">
        <v>28</v>
      </c>
      <c r="H245" t="s">
        <v>5815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271</v>
      </c>
      <c r="B246" t="s">
        <v>7</v>
      </c>
      <c r="C246" t="s">
        <v>5232</v>
      </c>
      <c r="D246" s="124">
        <v>114</v>
      </c>
      <c r="E246" t="s">
        <v>5250</v>
      </c>
      <c r="F246">
        <v>24</v>
      </c>
      <c r="G246">
        <v>30</v>
      </c>
      <c r="H246" t="s">
        <v>5815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271</v>
      </c>
      <c r="B247" t="s">
        <v>7</v>
      </c>
      <c r="C247" t="s">
        <v>5232</v>
      </c>
      <c r="D247" s="124">
        <v>114</v>
      </c>
      <c r="E247" t="s">
        <v>5251</v>
      </c>
      <c r="F247">
        <v>25</v>
      </c>
      <c r="G247">
        <v>31</v>
      </c>
      <c r="H247" t="s">
        <v>5815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271</v>
      </c>
      <c r="B248" t="s">
        <v>7</v>
      </c>
      <c r="C248" t="s">
        <v>5232</v>
      </c>
      <c r="D248" s="124">
        <v>114</v>
      </c>
      <c r="E248" t="s">
        <v>5252</v>
      </c>
      <c r="F248">
        <v>26</v>
      </c>
      <c r="G248">
        <v>32</v>
      </c>
      <c r="H248" t="s">
        <v>5815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271</v>
      </c>
      <c r="B249" t="s">
        <v>7</v>
      </c>
      <c r="C249" t="s">
        <v>5232</v>
      </c>
      <c r="D249" s="124">
        <v>114</v>
      </c>
      <c r="E249" t="s">
        <v>5253</v>
      </c>
      <c r="F249">
        <v>27</v>
      </c>
      <c r="G249">
        <v>33</v>
      </c>
      <c r="H249" t="s">
        <v>5815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271</v>
      </c>
      <c r="B250" t="s">
        <v>7</v>
      </c>
      <c r="C250" t="s">
        <v>5232</v>
      </c>
      <c r="D250" s="124">
        <v>114</v>
      </c>
      <c r="E250" t="s">
        <v>5254</v>
      </c>
      <c r="F250">
        <v>28</v>
      </c>
      <c r="G250">
        <v>34</v>
      </c>
      <c r="H250" t="s">
        <v>5815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271</v>
      </c>
      <c r="B251" t="s">
        <v>7</v>
      </c>
      <c r="C251" t="s">
        <v>5232</v>
      </c>
      <c r="D251" s="124">
        <v>114</v>
      </c>
      <c r="E251" t="s">
        <v>5255</v>
      </c>
      <c r="F251">
        <v>29</v>
      </c>
      <c r="G251">
        <v>35</v>
      </c>
      <c r="H251" t="s">
        <v>5815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271</v>
      </c>
      <c r="B252" t="s">
        <v>7</v>
      </c>
      <c r="C252" t="s">
        <v>5232</v>
      </c>
      <c r="D252" s="124">
        <v>114</v>
      </c>
      <c r="E252" t="s">
        <v>5256</v>
      </c>
      <c r="F252">
        <v>30</v>
      </c>
      <c r="G252">
        <v>37</v>
      </c>
      <c r="H252" t="s">
        <v>5815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271</v>
      </c>
      <c r="B253" t="s">
        <v>7</v>
      </c>
      <c r="C253" t="s">
        <v>5232</v>
      </c>
      <c r="D253" s="124">
        <v>114</v>
      </c>
      <c r="E253" t="s">
        <v>5257</v>
      </c>
      <c r="F253">
        <v>31</v>
      </c>
      <c r="G253">
        <v>38</v>
      </c>
      <c r="H253" t="s">
        <v>5815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271</v>
      </c>
      <c r="B254" t="s">
        <v>7</v>
      </c>
      <c r="C254" t="s">
        <v>5232</v>
      </c>
      <c r="D254" s="124">
        <v>114</v>
      </c>
      <c r="E254" t="s">
        <v>5258</v>
      </c>
      <c r="F254">
        <v>32</v>
      </c>
      <c r="G254">
        <v>39</v>
      </c>
      <c r="H254" t="s">
        <v>5815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271</v>
      </c>
      <c r="B255" t="s">
        <v>7</v>
      </c>
      <c r="C255" t="s">
        <v>5232</v>
      </c>
      <c r="D255" s="124">
        <v>114</v>
      </c>
      <c r="E255" t="s">
        <v>5259</v>
      </c>
      <c r="F255">
        <v>33</v>
      </c>
      <c r="G255">
        <v>41</v>
      </c>
      <c r="H255" t="s">
        <v>5815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271</v>
      </c>
      <c r="B256" t="s">
        <v>7</v>
      </c>
      <c r="C256" t="s">
        <v>5232</v>
      </c>
      <c r="D256" s="124">
        <v>114</v>
      </c>
      <c r="E256" t="s">
        <v>5260</v>
      </c>
      <c r="F256">
        <v>34</v>
      </c>
      <c r="G256">
        <v>43</v>
      </c>
      <c r="H256" t="s">
        <v>5815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271</v>
      </c>
      <c r="B257" t="s">
        <v>7</v>
      </c>
      <c r="C257" t="s">
        <v>5232</v>
      </c>
      <c r="D257" s="124">
        <v>114</v>
      </c>
      <c r="E257" t="s">
        <v>5261</v>
      </c>
      <c r="F257">
        <v>35</v>
      </c>
      <c r="G257">
        <v>44</v>
      </c>
      <c r="H257" t="s">
        <v>5815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265</v>
      </c>
      <c r="B258" t="s">
        <v>7</v>
      </c>
      <c r="C258" t="s">
        <v>4846</v>
      </c>
      <c r="D258" s="124">
        <v>115</v>
      </c>
      <c r="E258" t="s">
        <v>4847</v>
      </c>
      <c r="F258">
        <v>1</v>
      </c>
      <c r="G258">
        <v>0</v>
      </c>
      <c r="H258" t="s">
        <v>5815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265</v>
      </c>
      <c r="B259" t="s">
        <v>7</v>
      </c>
      <c r="C259" t="s">
        <v>4846</v>
      </c>
      <c r="D259" s="124">
        <v>115</v>
      </c>
      <c r="E259" t="s">
        <v>5078</v>
      </c>
      <c r="F259">
        <v>2</v>
      </c>
      <c r="G259">
        <v>1</v>
      </c>
      <c r="H259" t="s">
        <v>5815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265</v>
      </c>
      <c r="B260" t="s">
        <v>7</v>
      </c>
      <c r="C260" t="s">
        <v>4846</v>
      </c>
      <c r="D260" s="124">
        <v>115</v>
      </c>
      <c r="E260" t="s">
        <v>5262</v>
      </c>
      <c r="F260">
        <v>3</v>
      </c>
      <c r="G260">
        <v>2</v>
      </c>
      <c r="H260" t="s">
        <v>5815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265</v>
      </c>
      <c r="B261" t="s">
        <v>7</v>
      </c>
      <c r="C261" t="s">
        <v>4846</v>
      </c>
      <c r="D261" s="124">
        <v>115</v>
      </c>
      <c r="E261" t="s">
        <v>5080</v>
      </c>
      <c r="F261">
        <v>4</v>
      </c>
      <c r="G261">
        <v>3</v>
      </c>
      <c r="H261" t="s">
        <v>5815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265</v>
      </c>
      <c r="B262" t="s">
        <v>7</v>
      </c>
      <c r="C262" t="s">
        <v>4846</v>
      </c>
      <c r="D262" s="124">
        <v>115</v>
      </c>
      <c r="E262" t="s">
        <v>5263</v>
      </c>
      <c r="F262">
        <v>5</v>
      </c>
      <c r="G262">
        <v>5</v>
      </c>
      <c r="H262" t="s">
        <v>5815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265</v>
      </c>
      <c r="B263" t="s">
        <v>7</v>
      </c>
      <c r="C263" t="s">
        <v>4846</v>
      </c>
      <c r="D263" s="124">
        <v>115</v>
      </c>
      <c r="E263" t="s">
        <v>5082</v>
      </c>
      <c r="F263">
        <v>6</v>
      </c>
      <c r="G263">
        <v>6</v>
      </c>
      <c r="H263" t="s">
        <v>5815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265</v>
      </c>
      <c r="B264" t="s">
        <v>7</v>
      </c>
      <c r="C264" t="s">
        <v>4846</v>
      </c>
      <c r="D264" s="124">
        <v>115</v>
      </c>
      <c r="E264" t="s">
        <v>5264</v>
      </c>
      <c r="F264">
        <v>7</v>
      </c>
      <c r="G264">
        <v>7</v>
      </c>
      <c r="H264" t="s">
        <v>5815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265</v>
      </c>
      <c r="B265" t="s">
        <v>7</v>
      </c>
      <c r="C265" t="s">
        <v>4846</v>
      </c>
      <c r="D265" s="124">
        <v>115</v>
      </c>
      <c r="E265" t="s">
        <v>5265</v>
      </c>
      <c r="F265">
        <v>8</v>
      </c>
      <c r="G265">
        <v>8</v>
      </c>
      <c r="H265" t="s">
        <v>5815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265</v>
      </c>
      <c r="B266" t="s">
        <v>7</v>
      </c>
      <c r="C266" t="s">
        <v>4846</v>
      </c>
      <c r="D266" s="124">
        <v>115</v>
      </c>
      <c r="E266" t="s">
        <v>5266</v>
      </c>
      <c r="F266">
        <v>9</v>
      </c>
      <c r="G266">
        <v>9</v>
      </c>
      <c r="H266" t="s">
        <v>5815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265</v>
      </c>
      <c r="B267" t="s">
        <v>7</v>
      </c>
      <c r="C267" t="s">
        <v>4846</v>
      </c>
      <c r="D267" s="124">
        <v>115</v>
      </c>
      <c r="E267" t="s">
        <v>5267</v>
      </c>
      <c r="F267">
        <v>10</v>
      </c>
      <c r="G267">
        <v>10</v>
      </c>
      <c r="H267" t="s">
        <v>5815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265</v>
      </c>
      <c r="B268" t="s">
        <v>7</v>
      </c>
      <c r="C268" t="s">
        <v>4846</v>
      </c>
      <c r="D268" s="124">
        <v>115</v>
      </c>
      <c r="E268" t="s">
        <v>5268</v>
      </c>
      <c r="F268">
        <v>11</v>
      </c>
      <c r="G268">
        <v>12</v>
      </c>
      <c r="H268" t="s">
        <v>5815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265</v>
      </c>
      <c r="B269" t="s">
        <v>7</v>
      </c>
      <c r="C269" t="s">
        <v>4846</v>
      </c>
      <c r="D269" s="124">
        <v>115</v>
      </c>
      <c r="E269" t="s">
        <v>5269</v>
      </c>
      <c r="F269">
        <v>12</v>
      </c>
      <c r="G269">
        <v>13</v>
      </c>
      <c r="H269" t="s">
        <v>5815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265</v>
      </c>
      <c r="B270" t="s">
        <v>7</v>
      </c>
      <c r="C270" t="s">
        <v>4846</v>
      </c>
      <c r="D270" s="124">
        <v>115</v>
      </c>
      <c r="E270" t="s">
        <v>5087</v>
      </c>
      <c r="F270">
        <v>13</v>
      </c>
      <c r="G270">
        <v>14</v>
      </c>
      <c r="H270" t="s">
        <v>5815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265</v>
      </c>
      <c r="B271" t="s">
        <v>7</v>
      </c>
      <c r="C271" t="s">
        <v>4846</v>
      </c>
      <c r="D271" s="124">
        <v>115</v>
      </c>
      <c r="E271" t="s">
        <v>5088</v>
      </c>
      <c r="F271">
        <v>14</v>
      </c>
      <c r="G271">
        <v>16</v>
      </c>
      <c r="H271" t="s">
        <v>5815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265</v>
      </c>
      <c r="B272" t="s">
        <v>7</v>
      </c>
      <c r="C272" t="s">
        <v>4846</v>
      </c>
      <c r="D272" s="124">
        <v>115</v>
      </c>
      <c r="E272" t="s">
        <v>5089</v>
      </c>
      <c r="F272">
        <v>15</v>
      </c>
      <c r="G272">
        <v>18</v>
      </c>
      <c r="H272" t="s">
        <v>5815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265</v>
      </c>
      <c r="B273" t="s">
        <v>7</v>
      </c>
      <c r="C273" t="s">
        <v>4846</v>
      </c>
      <c r="D273" s="124">
        <v>115</v>
      </c>
      <c r="E273" t="s">
        <v>5270</v>
      </c>
      <c r="F273">
        <v>16</v>
      </c>
      <c r="G273">
        <v>19</v>
      </c>
      <c r="H273" t="s">
        <v>5815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265</v>
      </c>
      <c r="B274" t="s">
        <v>7</v>
      </c>
      <c r="C274" t="s">
        <v>4846</v>
      </c>
      <c r="D274" s="124">
        <v>115</v>
      </c>
      <c r="E274" t="s">
        <v>5271</v>
      </c>
      <c r="F274">
        <v>17</v>
      </c>
      <c r="G274">
        <v>21</v>
      </c>
      <c r="H274" t="s">
        <v>5815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265</v>
      </c>
      <c r="B275" t="s">
        <v>7</v>
      </c>
      <c r="C275" t="s">
        <v>4846</v>
      </c>
      <c r="D275" s="124">
        <v>115</v>
      </c>
      <c r="E275" t="s">
        <v>5272</v>
      </c>
      <c r="F275">
        <v>18</v>
      </c>
      <c r="G275">
        <v>22</v>
      </c>
      <c r="H275" t="s">
        <v>5815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265</v>
      </c>
      <c r="B276" t="s">
        <v>7</v>
      </c>
      <c r="C276" t="s">
        <v>4846</v>
      </c>
      <c r="D276" s="124">
        <v>115</v>
      </c>
      <c r="E276" t="s">
        <v>5273</v>
      </c>
      <c r="F276">
        <v>19</v>
      </c>
      <c r="G276">
        <v>23</v>
      </c>
      <c r="H276" t="s">
        <v>5815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265</v>
      </c>
      <c r="B277" t="s">
        <v>7</v>
      </c>
      <c r="C277" t="s">
        <v>4846</v>
      </c>
      <c r="D277" s="124">
        <v>115</v>
      </c>
      <c r="E277" t="s">
        <v>5274</v>
      </c>
      <c r="F277">
        <v>20</v>
      </c>
      <c r="G277">
        <v>25</v>
      </c>
      <c r="H277" t="s">
        <v>5815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265</v>
      </c>
      <c r="B278" t="s">
        <v>7</v>
      </c>
      <c r="C278" t="s">
        <v>4846</v>
      </c>
      <c r="D278" s="124">
        <v>115</v>
      </c>
      <c r="E278" t="s">
        <v>5275</v>
      </c>
      <c r="F278">
        <v>21</v>
      </c>
      <c r="G278">
        <v>26</v>
      </c>
      <c r="H278" t="s">
        <v>5815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265</v>
      </c>
      <c r="B279" t="s">
        <v>7</v>
      </c>
      <c r="C279" t="s">
        <v>4846</v>
      </c>
      <c r="D279" s="124">
        <v>115</v>
      </c>
      <c r="E279" t="s">
        <v>5276</v>
      </c>
      <c r="F279">
        <v>22</v>
      </c>
      <c r="G279">
        <v>27</v>
      </c>
      <c r="H279" t="s">
        <v>5815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265</v>
      </c>
      <c r="B280" t="s">
        <v>7</v>
      </c>
      <c r="C280" t="s">
        <v>4846</v>
      </c>
      <c r="D280" s="124">
        <v>115</v>
      </c>
      <c r="E280" t="s">
        <v>5277</v>
      </c>
      <c r="F280">
        <v>23</v>
      </c>
      <c r="G280">
        <v>28</v>
      </c>
      <c r="H280" t="s">
        <v>5815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265</v>
      </c>
      <c r="B281" t="s">
        <v>7</v>
      </c>
      <c r="C281" t="s">
        <v>4846</v>
      </c>
      <c r="D281" s="124">
        <v>115</v>
      </c>
      <c r="E281" t="s">
        <v>5278</v>
      </c>
      <c r="F281">
        <v>24</v>
      </c>
      <c r="G281">
        <v>29</v>
      </c>
      <c r="H281" t="s">
        <v>5815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265</v>
      </c>
      <c r="B282" t="s">
        <v>7</v>
      </c>
      <c r="C282" t="s">
        <v>4846</v>
      </c>
      <c r="D282" s="124">
        <v>115</v>
      </c>
      <c r="E282" t="s">
        <v>5279</v>
      </c>
      <c r="F282">
        <v>25</v>
      </c>
      <c r="G282">
        <v>31</v>
      </c>
      <c r="H282" t="s">
        <v>5815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265</v>
      </c>
      <c r="B283" t="s">
        <v>7</v>
      </c>
      <c r="C283" t="s">
        <v>4846</v>
      </c>
      <c r="D283" s="124">
        <v>115</v>
      </c>
      <c r="E283" t="s">
        <v>5280</v>
      </c>
      <c r="F283">
        <v>26</v>
      </c>
      <c r="G283">
        <v>33</v>
      </c>
      <c r="H283" t="s">
        <v>5815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265</v>
      </c>
      <c r="B284" t="s">
        <v>7</v>
      </c>
      <c r="C284" t="s">
        <v>4846</v>
      </c>
      <c r="D284" s="124">
        <v>115</v>
      </c>
      <c r="E284" t="s">
        <v>5281</v>
      </c>
      <c r="F284">
        <v>27</v>
      </c>
      <c r="G284">
        <v>35</v>
      </c>
      <c r="H284" t="s">
        <v>5815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265</v>
      </c>
      <c r="B285" t="s">
        <v>7</v>
      </c>
      <c r="C285" t="s">
        <v>4846</v>
      </c>
      <c r="D285" s="124">
        <v>115</v>
      </c>
      <c r="E285" t="s">
        <v>5282</v>
      </c>
      <c r="F285">
        <v>28</v>
      </c>
      <c r="G285">
        <v>37</v>
      </c>
      <c r="H285" t="s">
        <v>5815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265</v>
      </c>
      <c r="B286" t="s">
        <v>7</v>
      </c>
      <c r="C286" t="s">
        <v>4846</v>
      </c>
      <c r="D286" s="124">
        <v>115</v>
      </c>
      <c r="E286" t="s">
        <v>5283</v>
      </c>
      <c r="F286">
        <v>29</v>
      </c>
      <c r="G286">
        <v>39</v>
      </c>
      <c r="H286" t="s">
        <v>5815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265</v>
      </c>
      <c r="B287" t="s">
        <v>7</v>
      </c>
      <c r="C287" t="s">
        <v>4846</v>
      </c>
      <c r="D287" s="124">
        <v>115</v>
      </c>
      <c r="E287" t="s">
        <v>5284</v>
      </c>
      <c r="F287">
        <v>30</v>
      </c>
      <c r="G287">
        <v>40</v>
      </c>
      <c r="H287" t="s">
        <v>5815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265</v>
      </c>
      <c r="B288" t="s">
        <v>7</v>
      </c>
      <c r="C288" t="s">
        <v>4846</v>
      </c>
      <c r="D288" s="124">
        <v>115</v>
      </c>
      <c r="E288" t="s">
        <v>5285</v>
      </c>
      <c r="F288">
        <v>31</v>
      </c>
      <c r="G288">
        <v>44</v>
      </c>
      <c r="H288" t="s">
        <v>5815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265</v>
      </c>
      <c r="B289" t="s">
        <v>7</v>
      </c>
      <c r="C289" t="s">
        <v>4846</v>
      </c>
      <c r="D289" s="124">
        <v>115</v>
      </c>
      <c r="E289" t="s">
        <v>5286</v>
      </c>
      <c r="F289">
        <v>32</v>
      </c>
      <c r="G289">
        <v>45</v>
      </c>
      <c r="H289" t="s">
        <v>5815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265</v>
      </c>
      <c r="B290" t="s">
        <v>7</v>
      </c>
      <c r="C290" t="s">
        <v>4846</v>
      </c>
      <c r="D290" s="124">
        <v>115</v>
      </c>
      <c r="E290" t="s">
        <v>5287</v>
      </c>
      <c r="F290">
        <v>33</v>
      </c>
      <c r="G290">
        <v>46</v>
      </c>
      <c r="H290" t="s">
        <v>5815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265</v>
      </c>
      <c r="B291" t="s">
        <v>7</v>
      </c>
      <c r="C291" t="s">
        <v>4846</v>
      </c>
      <c r="D291" s="124">
        <v>115</v>
      </c>
      <c r="E291" t="s">
        <v>5288</v>
      </c>
      <c r="F291">
        <v>34</v>
      </c>
      <c r="G291">
        <v>47</v>
      </c>
      <c r="H291" t="s">
        <v>5815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265</v>
      </c>
      <c r="B292" t="s">
        <v>7</v>
      </c>
      <c r="C292" t="s">
        <v>4846</v>
      </c>
      <c r="D292" s="124">
        <v>115</v>
      </c>
      <c r="E292" t="s">
        <v>5289</v>
      </c>
      <c r="F292">
        <v>35</v>
      </c>
      <c r="G292">
        <v>48</v>
      </c>
      <c r="H292" t="s">
        <v>5815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265</v>
      </c>
      <c r="B293" t="s">
        <v>7</v>
      </c>
      <c r="C293" t="s">
        <v>4846</v>
      </c>
      <c r="D293" s="124">
        <v>115</v>
      </c>
      <c r="E293" t="s">
        <v>5290</v>
      </c>
      <c r="F293">
        <v>36</v>
      </c>
      <c r="G293">
        <v>49</v>
      </c>
      <c r="H293" t="s">
        <v>5815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265</v>
      </c>
      <c r="B294" t="s">
        <v>7</v>
      </c>
      <c r="C294" t="s">
        <v>4846</v>
      </c>
      <c r="D294" s="124">
        <v>115</v>
      </c>
      <c r="E294" t="s">
        <v>5291</v>
      </c>
      <c r="F294">
        <v>37</v>
      </c>
      <c r="G294">
        <v>50</v>
      </c>
      <c r="H294" t="s">
        <v>5815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265</v>
      </c>
      <c r="B295" t="s">
        <v>7</v>
      </c>
      <c r="C295" t="s">
        <v>4846</v>
      </c>
      <c r="D295" s="124">
        <v>115</v>
      </c>
      <c r="E295" t="s">
        <v>5254</v>
      </c>
      <c r="F295">
        <v>38</v>
      </c>
      <c r="G295">
        <v>51</v>
      </c>
      <c r="H295" t="s">
        <v>5815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265</v>
      </c>
      <c r="B296" t="s">
        <v>7</v>
      </c>
      <c r="C296" t="s">
        <v>4846</v>
      </c>
      <c r="D296" s="124">
        <v>115</v>
      </c>
      <c r="E296" t="s">
        <v>5292</v>
      </c>
      <c r="F296">
        <v>39</v>
      </c>
      <c r="G296">
        <v>52</v>
      </c>
      <c r="H296" t="s">
        <v>5815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265</v>
      </c>
      <c r="B297" t="s">
        <v>7</v>
      </c>
      <c r="C297" t="s">
        <v>4846</v>
      </c>
      <c r="D297" s="124">
        <v>115</v>
      </c>
      <c r="E297" t="s">
        <v>5293</v>
      </c>
      <c r="F297">
        <v>40</v>
      </c>
      <c r="G297">
        <v>53</v>
      </c>
      <c r="H297" t="s">
        <v>5815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265</v>
      </c>
      <c r="B298" t="s">
        <v>7</v>
      </c>
      <c r="C298" t="s">
        <v>4846</v>
      </c>
      <c r="D298" s="124">
        <v>115</v>
      </c>
      <c r="E298" t="s">
        <v>5251</v>
      </c>
      <c r="F298">
        <v>41</v>
      </c>
      <c r="G298">
        <v>54</v>
      </c>
      <c r="H298" t="s">
        <v>5815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265</v>
      </c>
      <c r="B299" t="s">
        <v>7</v>
      </c>
      <c r="C299" t="s">
        <v>4846</v>
      </c>
      <c r="D299" s="124">
        <v>115</v>
      </c>
      <c r="E299" t="s">
        <v>5294</v>
      </c>
      <c r="F299">
        <v>42</v>
      </c>
      <c r="G299">
        <v>55</v>
      </c>
      <c r="H299" t="s">
        <v>5815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265</v>
      </c>
      <c r="B300" t="s">
        <v>7</v>
      </c>
      <c r="C300" t="s">
        <v>4846</v>
      </c>
      <c r="D300" s="124">
        <v>115</v>
      </c>
      <c r="E300" t="s">
        <v>5295</v>
      </c>
      <c r="F300">
        <v>43</v>
      </c>
      <c r="G300">
        <v>57</v>
      </c>
      <c r="H300" t="s">
        <v>5815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265</v>
      </c>
      <c r="B301" t="s">
        <v>7</v>
      </c>
      <c r="C301" t="s">
        <v>4846</v>
      </c>
      <c r="D301" s="124">
        <v>115</v>
      </c>
      <c r="E301" t="s">
        <v>5296</v>
      </c>
      <c r="F301">
        <v>44</v>
      </c>
      <c r="G301">
        <v>58</v>
      </c>
      <c r="H301" t="s">
        <v>5815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265</v>
      </c>
      <c r="B302" t="s">
        <v>7</v>
      </c>
      <c r="C302" t="s">
        <v>4846</v>
      </c>
      <c r="D302" s="124">
        <v>115</v>
      </c>
      <c r="E302" t="s">
        <v>5297</v>
      </c>
      <c r="F302">
        <v>45</v>
      </c>
      <c r="G302">
        <v>59</v>
      </c>
      <c r="H302" t="s">
        <v>5815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265</v>
      </c>
      <c r="B303" t="s">
        <v>7</v>
      </c>
      <c r="C303" t="s">
        <v>4846</v>
      </c>
      <c r="D303" s="124">
        <v>115</v>
      </c>
      <c r="E303" t="s">
        <v>5298</v>
      </c>
      <c r="F303">
        <v>46</v>
      </c>
      <c r="G303">
        <v>60</v>
      </c>
      <c r="H303" t="s">
        <v>5815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265</v>
      </c>
      <c r="B304" t="s">
        <v>7</v>
      </c>
      <c r="C304" t="s">
        <v>4846</v>
      </c>
      <c r="D304" s="124">
        <v>115</v>
      </c>
      <c r="E304" t="s">
        <v>5299</v>
      </c>
      <c r="F304">
        <v>47</v>
      </c>
      <c r="G304">
        <v>61</v>
      </c>
      <c r="H304" t="s">
        <v>5815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265</v>
      </c>
      <c r="B305" t="s">
        <v>7</v>
      </c>
      <c r="C305" t="s">
        <v>4846</v>
      </c>
      <c r="D305" s="124">
        <v>115</v>
      </c>
      <c r="E305" t="s">
        <v>5300</v>
      </c>
      <c r="F305">
        <v>48</v>
      </c>
      <c r="G305">
        <v>63</v>
      </c>
      <c r="H305" t="s">
        <v>5815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265</v>
      </c>
      <c r="B306" t="s">
        <v>7</v>
      </c>
      <c r="C306" t="s">
        <v>4846</v>
      </c>
      <c r="D306" s="124">
        <v>115</v>
      </c>
      <c r="E306" t="s">
        <v>5301</v>
      </c>
      <c r="F306">
        <v>49</v>
      </c>
      <c r="G306">
        <v>65</v>
      </c>
      <c r="H306" t="s">
        <v>5815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265</v>
      </c>
      <c r="B307" t="s">
        <v>7</v>
      </c>
      <c r="C307" t="s">
        <v>4846</v>
      </c>
      <c r="D307" s="124">
        <v>115</v>
      </c>
      <c r="E307" t="s">
        <v>5302</v>
      </c>
      <c r="F307">
        <v>50</v>
      </c>
      <c r="G307">
        <v>66</v>
      </c>
      <c r="H307" t="s">
        <v>5815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265</v>
      </c>
      <c r="B308" t="s">
        <v>7</v>
      </c>
      <c r="C308" t="s">
        <v>4846</v>
      </c>
      <c r="D308" s="124">
        <v>115</v>
      </c>
      <c r="E308" t="s">
        <v>5303</v>
      </c>
      <c r="F308">
        <v>51</v>
      </c>
      <c r="G308">
        <v>67</v>
      </c>
      <c r="H308" t="s">
        <v>5815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265</v>
      </c>
      <c r="B309" t="s">
        <v>7</v>
      </c>
      <c r="C309" t="s">
        <v>4846</v>
      </c>
      <c r="D309" s="124">
        <v>115</v>
      </c>
      <c r="E309" t="s">
        <v>5304</v>
      </c>
      <c r="F309">
        <v>52</v>
      </c>
      <c r="G309">
        <v>69</v>
      </c>
      <c r="H309" t="s">
        <v>5815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265</v>
      </c>
      <c r="B310" t="s">
        <v>7</v>
      </c>
      <c r="C310" t="s">
        <v>4846</v>
      </c>
      <c r="D310" s="124">
        <v>115</v>
      </c>
      <c r="E310" t="s">
        <v>5305</v>
      </c>
      <c r="F310">
        <v>53</v>
      </c>
      <c r="G310">
        <v>71</v>
      </c>
      <c r="H310" t="s">
        <v>5815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265</v>
      </c>
      <c r="B311" t="s">
        <v>7</v>
      </c>
      <c r="C311" t="s">
        <v>4846</v>
      </c>
      <c r="D311" s="124">
        <v>115</v>
      </c>
      <c r="E311" t="s">
        <v>5306</v>
      </c>
      <c r="F311">
        <v>54</v>
      </c>
      <c r="G311">
        <v>72</v>
      </c>
      <c r="H311" t="s">
        <v>5815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265</v>
      </c>
      <c r="B312" t="s">
        <v>7</v>
      </c>
      <c r="C312" t="s">
        <v>4846</v>
      </c>
      <c r="D312" s="124">
        <v>115</v>
      </c>
      <c r="E312" t="s">
        <v>5307</v>
      </c>
      <c r="F312">
        <v>55</v>
      </c>
      <c r="G312">
        <v>73</v>
      </c>
      <c r="H312" t="s">
        <v>5815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265</v>
      </c>
      <c r="B313" t="s">
        <v>7</v>
      </c>
      <c r="C313" t="s">
        <v>4846</v>
      </c>
      <c r="D313" s="124">
        <v>115</v>
      </c>
      <c r="E313" t="s">
        <v>5308</v>
      </c>
      <c r="F313">
        <v>56</v>
      </c>
      <c r="G313">
        <v>74</v>
      </c>
      <c r="H313" t="s">
        <v>5815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265</v>
      </c>
      <c r="B314" t="s">
        <v>7</v>
      </c>
      <c r="C314" t="s">
        <v>4846</v>
      </c>
      <c r="D314" s="124">
        <v>115</v>
      </c>
      <c r="E314" t="s">
        <v>5309</v>
      </c>
      <c r="F314">
        <v>57</v>
      </c>
      <c r="G314">
        <v>75</v>
      </c>
      <c r="H314" t="s">
        <v>5815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265</v>
      </c>
      <c r="B315" t="s">
        <v>7</v>
      </c>
      <c r="C315" t="s">
        <v>4846</v>
      </c>
      <c r="D315" s="124">
        <v>115</v>
      </c>
      <c r="E315" t="s">
        <v>5310</v>
      </c>
      <c r="F315">
        <v>58</v>
      </c>
      <c r="G315">
        <v>76</v>
      </c>
      <c r="H315" t="s">
        <v>5815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265</v>
      </c>
      <c r="B316" t="s">
        <v>7</v>
      </c>
      <c r="C316" t="s">
        <v>4846</v>
      </c>
      <c r="D316" s="124">
        <v>115</v>
      </c>
      <c r="E316" t="s">
        <v>5311</v>
      </c>
      <c r="F316">
        <v>59</v>
      </c>
      <c r="G316">
        <v>77</v>
      </c>
      <c r="H316" t="s">
        <v>5815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265</v>
      </c>
      <c r="B317" t="s">
        <v>7</v>
      </c>
      <c r="C317" t="s">
        <v>4846</v>
      </c>
      <c r="D317" s="124">
        <v>115</v>
      </c>
      <c r="E317" t="s">
        <v>5312</v>
      </c>
      <c r="F317">
        <v>60</v>
      </c>
      <c r="G317">
        <v>78</v>
      </c>
      <c r="H317" t="s">
        <v>5815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265</v>
      </c>
      <c r="B318" t="s">
        <v>7</v>
      </c>
      <c r="C318" t="s">
        <v>4846</v>
      </c>
      <c r="D318" s="124">
        <v>115</v>
      </c>
      <c r="E318" t="s">
        <v>5313</v>
      </c>
      <c r="F318">
        <v>61</v>
      </c>
      <c r="G318">
        <v>79</v>
      </c>
      <c r="H318" t="s">
        <v>5815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265</v>
      </c>
      <c r="B319" t="s">
        <v>7</v>
      </c>
      <c r="C319" t="s">
        <v>4846</v>
      </c>
      <c r="D319" s="124">
        <v>115</v>
      </c>
      <c r="E319" t="s">
        <v>5314</v>
      </c>
      <c r="F319">
        <v>62</v>
      </c>
      <c r="G319">
        <v>80</v>
      </c>
      <c r="H319" t="s">
        <v>5815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265</v>
      </c>
      <c r="B320" t="s">
        <v>7</v>
      </c>
      <c r="C320" t="s">
        <v>4846</v>
      </c>
      <c r="D320" s="124">
        <v>115</v>
      </c>
      <c r="E320" t="s">
        <v>5315</v>
      </c>
      <c r="F320">
        <v>63</v>
      </c>
      <c r="G320">
        <v>81</v>
      </c>
      <c r="H320" t="s">
        <v>5815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265</v>
      </c>
      <c r="B321" t="s">
        <v>7</v>
      </c>
      <c r="C321" t="s">
        <v>4846</v>
      </c>
      <c r="D321" s="124">
        <v>115</v>
      </c>
      <c r="E321" t="s">
        <v>5316</v>
      </c>
      <c r="F321">
        <v>64</v>
      </c>
      <c r="G321">
        <v>82</v>
      </c>
      <c r="H321" t="s">
        <v>5815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265</v>
      </c>
      <c r="B322" t="s">
        <v>7</v>
      </c>
      <c r="C322" t="s">
        <v>4846</v>
      </c>
      <c r="D322" s="124">
        <v>115</v>
      </c>
      <c r="E322" t="s">
        <v>5317</v>
      </c>
      <c r="F322">
        <v>65</v>
      </c>
      <c r="G322">
        <v>83</v>
      </c>
      <c r="H322" t="s">
        <v>5815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265</v>
      </c>
      <c r="B323" t="s">
        <v>7</v>
      </c>
      <c r="C323" t="s">
        <v>4846</v>
      </c>
      <c r="D323" s="124">
        <v>115</v>
      </c>
      <c r="E323" t="s">
        <v>5318</v>
      </c>
      <c r="F323">
        <v>66</v>
      </c>
      <c r="G323">
        <v>85</v>
      </c>
      <c r="H323" t="s">
        <v>5815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265</v>
      </c>
      <c r="B324" t="s">
        <v>7</v>
      </c>
      <c r="C324" t="s">
        <v>4846</v>
      </c>
      <c r="D324" s="124">
        <v>115</v>
      </c>
      <c r="E324" t="s">
        <v>5319</v>
      </c>
      <c r="F324">
        <v>67</v>
      </c>
      <c r="G324">
        <v>86</v>
      </c>
      <c r="H324" t="s">
        <v>5815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265</v>
      </c>
      <c r="B325" t="s">
        <v>7</v>
      </c>
      <c r="C325" t="s">
        <v>4846</v>
      </c>
      <c r="D325" s="124">
        <v>115</v>
      </c>
      <c r="E325" t="s">
        <v>5320</v>
      </c>
      <c r="F325">
        <v>68</v>
      </c>
      <c r="G325">
        <v>87</v>
      </c>
      <c r="H325" t="s">
        <v>5815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265</v>
      </c>
      <c r="B326" t="s">
        <v>7</v>
      </c>
      <c r="C326" t="s">
        <v>4846</v>
      </c>
      <c r="D326" s="124">
        <v>115</v>
      </c>
      <c r="E326" t="s">
        <v>5321</v>
      </c>
      <c r="F326">
        <v>69</v>
      </c>
      <c r="G326">
        <v>88</v>
      </c>
      <c r="H326" t="s">
        <v>5815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265</v>
      </c>
      <c r="B327" t="s">
        <v>7</v>
      </c>
      <c r="C327" t="s">
        <v>4846</v>
      </c>
      <c r="D327" s="124">
        <v>115</v>
      </c>
      <c r="E327" t="s">
        <v>5322</v>
      </c>
      <c r="F327">
        <v>70</v>
      </c>
      <c r="G327">
        <v>89</v>
      </c>
      <c r="H327" t="s">
        <v>5815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265</v>
      </c>
      <c r="B328" t="s">
        <v>7</v>
      </c>
      <c r="C328" t="s">
        <v>4846</v>
      </c>
      <c r="D328" s="124">
        <v>115</v>
      </c>
      <c r="E328" t="s">
        <v>5323</v>
      </c>
      <c r="F328">
        <v>71</v>
      </c>
      <c r="G328">
        <v>90</v>
      </c>
      <c r="H328" t="s">
        <v>5815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265</v>
      </c>
      <c r="B329" t="s">
        <v>7</v>
      </c>
      <c r="C329" t="s">
        <v>4846</v>
      </c>
      <c r="D329" s="124">
        <v>115</v>
      </c>
      <c r="E329" t="s">
        <v>5324</v>
      </c>
      <c r="F329">
        <v>72</v>
      </c>
      <c r="G329">
        <v>91</v>
      </c>
      <c r="H329" t="s">
        <v>5815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265</v>
      </c>
      <c r="B330" t="s">
        <v>7</v>
      </c>
      <c r="C330" t="s">
        <v>4846</v>
      </c>
      <c r="D330" s="124">
        <v>115</v>
      </c>
      <c r="E330" t="s">
        <v>5325</v>
      </c>
      <c r="F330">
        <v>73</v>
      </c>
      <c r="G330">
        <v>92</v>
      </c>
      <c r="H330" t="s">
        <v>5815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265</v>
      </c>
      <c r="B331" t="s">
        <v>7</v>
      </c>
      <c r="C331" t="s">
        <v>4846</v>
      </c>
      <c r="D331" s="124">
        <v>115</v>
      </c>
      <c r="E331" t="s">
        <v>5326</v>
      </c>
      <c r="F331">
        <v>74</v>
      </c>
      <c r="G331">
        <v>93</v>
      </c>
      <c r="H331" t="s">
        <v>5815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265</v>
      </c>
      <c r="B332" t="s">
        <v>7</v>
      </c>
      <c r="C332" t="s">
        <v>4846</v>
      </c>
      <c r="D332" s="124">
        <v>115</v>
      </c>
      <c r="E332" t="s">
        <v>4866</v>
      </c>
      <c r="F332">
        <v>75</v>
      </c>
      <c r="G332">
        <v>95</v>
      </c>
      <c r="H332" t="s">
        <v>5815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257</v>
      </c>
      <c r="B333" t="s">
        <v>7</v>
      </c>
      <c r="C333" t="s">
        <v>5327</v>
      </c>
      <c r="D333" s="124">
        <v>116</v>
      </c>
      <c r="E333" t="s">
        <v>1090</v>
      </c>
      <c r="F333">
        <v>1</v>
      </c>
      <c r="G333">
        <v>0</v>
      </c>
      <c r="H333" t="s">
        <v>5815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257</v>
      </c>
      <c r="B334" t="s">
        <v>7</v>
      </c>
      <c r="C334" t="s">
        <v>5327</v>
      </c>
      <c r="D334" s="124">
        <v>116</v>
      </c>
      <c r="E334" t="s">
        <v>4139</v>
      </c>
      <c r="F334">
        <v>2</v>
      </c>
      <c r="G334">
        <v>1</v>
      </c>
      <c r="H334" t="s">
        <v>5815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257</v>
      </c>
      <c r="B335" t="s">
        <v>7</v>
      </c>
      <c r="C335" t="s">
        <v>5327</v>
      </c>
      <c r="D335" s="124">
        <v>116</v>
      </c>
      <c r="E335" t="s">
        <v>2956</v>
      </c>
      <c r="F335">
        <v>3</v>
      </c>
      <c r="G335">
        <v>2</v>
      </c>
      <c r="H335" t="s">
        <v>5815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257</v>
      </c>
      <c r="B336" t="s">
        <v>7</v>
      </c>
      <c r="C336" t="s">
        <v>5327</v>
      </c>
      <c r="D336" s="124">
        <v>116</v>
      </c>
      <c r="E336" t="s">
        <v>3059</v>
      </c>
      <c r="F336">
        <v>4</v>
      </c>
      <c r="G336">
        <v>3</v>
      </c>
      <c r="H336" t="s">
        <v>5815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257</v>
      </c>
      <c r="B337" t="s">
        <v>7</v>
      </c>
      <c r="C337" t="s">
        <v>5327</v>
      </c>
      <c r="D337" s="124">
        <v>116</v>
      </c>
      <c r="E337" t="s">
        <v>3152</v>
      </c>
      <c r="F337">
        <v>5</v>
      </c>
      <c r="G337">
        <v>4</v>
      </c>
      <c r="H337" t="s">
        <v>5815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257</v>
      </c>
      <c r="B338" t="s">
        <v>7</v>
      </c>
      <c r="C338" t="s">
        <v>5327</v>
      </c>
      <c r="D338" s="124">
        <v>116</v>
      </c>
      <c r="E338" t="s">
        <v>3889</v>
      </c>
      <c r="F338">
        <v>6</v>
      </c>
      <c r="G338">
        <v>5</v>
      </c>
      <c r="H338" t="s">
        <v>5815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257</v>
      </c>
      <c r="B339" t="s">
        <v>7</v>
      </c>
      <c r="C339" t="s">
        <v>5327</v>
      </c>
      <c r="D339" s="124">
        <v>116</v>
      </c>
      <c r="E339" t="s">
        <v>2619</v>
      </c>
      <c r="F339">
        <v>7</v>
      </c>
      <c r="G339">
        <v>6</v>
      </c>
      <c r="H339" t="s">
        <v>5815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257</v>
      </c>
      <c r="B340" t="s">
        <v>7</v>
      </c>
      <c r="C340" t="s">
        <v>5327</v>
      </c>
      <c r="D340" s="124">
        <v>116</v>
      </c>
      <c r="E340" t="s">
        <v>4708</v>
      </c>
      <c r="F340">
        <v>8</v>
      </c>
      <c r="G340">
        <v>8</v>
      </c>
      <c r="H340" t="s">
        <v>5815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257</v>
      </c>
      <c r="B341" t="s">
        <v>7</v>
      </c>
      <c r="C341" t="s">
        <v>5327</v>
      </c>
      <c r="D341" s="124">
        <v>116</v>
      </c>
      <c r="E341" t="s">
        <v>5328</v>
      </c>
      <c r="F341">
        <v>9</v>
      </c>
      <c r="G341">
        <v>11</v>
      </c>
      <c r="H341" t="s">
        <v>5815</v>
      </c>
      <c r="I341" t="s">
        <v>4731</v>
      </c>
      <c r="K341" t="s">
        <v>7977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257</v>
      </c>
      <c r="B342" t="s">
        <v>7</v>
      </c>
      <c r="C342" t="s">
        <v>5327</v>
      </c>
      <c r="D342" s="124">
        <v>116</v>
      </c>
      <c r="E342" t="s">
        <v>4710</v>
      </c>
      <c r="F342">
        <v>10</v>
      </c>
      <c r="G342">
        <v>13</v>
      </c>
      <c r="H342" t="s">
        <v>5815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257</v>
      </c>
      <c r="B343" t="s">
        <v>7</v>
      </c>
      <c r="C343" t="s">
        <v>5327</v>
      </c>
      <c r="D343" s="124">
        <v>116</v>
      </c>
      <c r="E343" t="s">
        <v>3290</v>
      </c>
      <c r="F343">
        <v>11</v>
      </c>
      <c r="G343">
        <v>15</v>
      </c>
      <c r="H343" t="s">
        <v>5815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257</v>
      </c>
      <c r="B344" t="s">
        <v>7</v>
      </c>
      <c r="C344" t="s">
        <v>5327</v>
      </c>
      <c r="D344" s="124">
        <v>116</v>
      </c>
      <c r="E344" t="s">
        <v>4712</v>
      </c>
      <c r="F344">
        <v>12</v>
      </c>
      <c r="G344">
        <v>16</v>
      </c>
      <c r="H344" t="s">
        <v>5815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257</v>
      </c>
      <c r="B345" t="s">
        <v>7</v>
      </c>
      <c r="C345" t="s">
        <v>5327</v>
      </c>
      <c r="D345" s="124">
        <v>116</v>
      </c>
      <c r="E345" t="s">
        <v>4714</v>
      </c>
      <c r="F345">
        <v>13</v>
      </c>
      <c r="G345">
        <v>17</v>
      </c>
      <c r="H345" t="s">
        <v>5815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257</v>
      </c>
      <c r="B346" t="s">
        <v>7</v>
      </c>
      <c r="C346" t="s">
        <v>5327</v>
      </c>
      <c r="D346" s="124">
        <v>116</v>
      </c>
      <c r="E346" t="s">
        <v>1247</v>
      </c>
      <c r="F346">
        <v>14</v>
      </c>
      <c r="G346">
        <v>19</v>
      </c>
      <c r="H346" t="s">
        <v>5815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272</v>
      </c>
      <c r="B347" t="s">
        <v>7</v>
      </c>
      <c r="C347" t="s">
        <v>5330</v>
      </c>
      <c r="D347" s="124">
        <v>118</v>
      </c>
      <c r="E347" t="s">
        <v>4866</v>
      </c>
      <c r="F347">
        <v>1</v>
      </c>
      <c r="G347">
        <v>0</v>
      </c>
      <c r="H347" t="s">
        <v>5815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272</v>
      </c>
      <c r="B348" t="s">
        <v>7</v>
      </c>
      <c r="C348" t="s">
        <v>5330</v>
      </c>
      <c r="D348" s="124">
        <v>118</v>
      </c>
      <c r="E348" t="s">
        <v>5331</v>
      </c>
      <c r="F348">
        <v>2</v>
      </c>
      <c r="G348">
        <v>2</v>
      </c>
      <c r="H348" t="s">
        <v>5815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272</v>
      </c>
      <c r="B349" t="s">
        <v>7</v>
      </c>
      <c r="C349" t="s">
        <v>5330</v>
      </c>
      <c r="D349" s="124">
        <v>118</v>
      </c>
      <c r="E349" t="s">
        <v>5332</v>
      </c>
      <c r="F349">
        <v>3</v>
      </c>
      <c r="G349">
        <v>3</v>
      </c>
      <c r="H349" t="s">
        <v>5815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272</v>
      </c>
      <c r="B350" t="s">
        <v>7</v>
      </c>
      <c r="C350" t="s">
        <v>5330</v>
      </c>
      <c r="D350" s="124">
        <v>118</v>
      </c>
      <c r="E350" t="s">
        <v>5324</v>
      </c>
      <c r="F350">
        <v>4</v>
      </c>
      <c r="G350">
        <v>4</v>
      </c>
      <c r="H350" t="s">
        <v>5815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272</v>
      </c>
      <c r="B351" t="s">
        <v>7</v>
      </c>
      <c r="C351" t="s">
        <v>5330</v>
      </c>
      <c r="D351" s="124">
        <v>118</v>
      </c>
      <c r="E351" t="s">
        <v>5333</v>
      </c>
      <c r="F351">
        <v>5</v>
      </c>
      <c r="G351">
        <v>5</v>
      </c>
      <c r="H351" t="s">
        <v>5815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272</v>
      </c>
      <c r="B352" t="s">
        <v>7</v>
      </c>
      <c r="C352" t="s">
        <v>5330</v>
      </c>
      <c r="D352" s="124">
        <v>118</v>
      </c>
      <c r="E352" t="s">
        <v>5334</v>
      </c>
      <c r="F352">
        <v>6</v>
      </c>
      <c r="G352">
        <v>6</v>
      </c>
      <c r="H352" t="s">
        <v>5815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272</v>
      </c>
      <c r="B353" t="s">
        <v>7</v>
      </c>
      <c r="C353" t="s">
        <v>5330</v>
      </c>
      <c r="D353" s="124">
        <v>118</v>
      </c>
      <c r="E353" t="s">
        <v>5335</v>
      </c>
      <c r="F353">
        <v>7</v>
      </c>
      <c r="G353">
        <v>7</v>
      </c>
      <c r="H353" t="s">
        <v>5815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272</v>
      </c>
      <c r="B354" t="s">
        <v>7</v>
      </c>
      <c r="C354" t="s">
        <v>5330</v>
      </c>
      <c r="D354" s="124">
        <v>118</v>
      </c>
      <c r="E354" t="s">
        <v>5336</v>
      </c>
      <c r="F354">
        <v>8</v>
      </c>
      <c r="G354">
        <v>8</v>
      </c>
      <c r="H354" t="s">
        <v>5815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272</v>
      </c>
      <c r="B355" t="s">
        <v>7</v>
      </c>
      <c r="C355" t="s">
        <v>5330</v>
      </c>
      <c r="D355" s="124">
        <v>118</v>
      </c>
      <c r="E355" t="s">
        <v>5337</v>
      </c>
      <c r="F355">
        <v>9</v>
      </c>
      <c r="G355">
        <v>9</v>
      </c>
      <c r="H355" t="s">
        <v>5815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272</v>
      </c>
      <c r="B356" t="s">
        <v>7</v>
      </c>
      <c r="C356" t="s">
        <v>5330</v>
      </c>
      <c r="D356" s="124">
        <v>118</v>
      </c>
      <c r="E356" t="s">
        <v>5338</v>
      </c>
      <c r="F356">
        <v>10</v>
      </c>
      <c r="G356">
        <v>10</v>
      </c>
      <c r="H356" t="s">
        <v>5815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272</v>
      </c>
      <c r="B357" t="s">
        <v>7</v>
      </c>
      <c r="C357" t="s">
        <v>5330</v>
      </c>
      <c r="D357" s="124">
        <v>118</v>
      </c>
      <c r="E357" t="s">
        <v>5317</v>
      </c>
      <c r="F357">
        <v>11</v>
      </c>
      <c r="G357">
        <v>12</v>
      </c>
      <c r="H357" t="s">
        <v>5815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272</v>
      </c>
      <c r="B358" t="s">
        <v>7</v>
      </c>
      <c r="C358" t="s">
        <v>5330</v>
      </c>
      <c r="D358" s="124">
        <v>118</v>
      </c>
      <c r="E358" t="s">
        <v>10615</v>
      </c>
      <c r="F358">
        <v>12</v>
      </c>
      <c r="G358">
        <v>13</v>
      </c>
      <c r="H358" t="s">
        <v>5815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272</v>
      </c>
      <c r="B359" t="s">
        <v>7</v>
      </c>
      <c r="C359" t="s">
        <v>5330</v>
      </c>
      <c r="D359" s="124">
        <v>118</v>
      </c>
      <c r="E359" t="s">
        <v>5315</v>
      </c>
      <c r="F359">
        <v>13</v>
      </c>
      <c r="G359">
        <v>14</v>
      </c>
      <c r="H359" t="s">
        <v>5815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272</v>
      </c>
      <c r="B360" t="s">
        <v>7</v>
      </c>
      <c r="C360" t="s">
        <v>5330</v>
      </c>
      <c r="D360" s="124">
        <v>118</v>
      </c>
      <c r="E360" t="s">
        <v>5339</v>
      </c>
      <c r="F360">
        <v>14</v>
      </c>
      <c r="G360">
        <v>15</v>
      </c>
      <c r="H360" t="s">
        <v>5815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272</v>
      </c>
      <c r="B361" t="s">
        <v>7</v>
      </c>
      <c r="C361" t="s">
        <v>5330</v>
      </c>
      <c r="D361" s="124">
        <v>118</v>
      </c>
      <c r="E361" t="s">
        <v>5340</v>
      </c>
      <c r="F361">
        <v>15</v>
      </c>
      <c r="G361">
        <v>16</v>
      </c>
      <c r="H361" t="s">
        <v>5815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272</v>
      </c>
      <c r="B362" t="s">
        <v>7</v>
      </c>
      <c r="C362" t="s">
        <v>5330</v>
      </c>
      <c r="D362" s="124">
        <v>118</v>
      </c>
      <c r="E362" t="s">
        <v>5341</v>
      </c>
      <c r="F362">
        <v>16</v>
      </c>
      <c r="G362">
        <v>18</v>
      </c>
      <c r="H362" t="s">
        <v>5815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272</v>
      </c>
      <c r="B363" t="s">
        <v>7</v>
      </c>
      <c r="C363" t="s">
        <v>5330</v>
      </c>
      <c r="D363" s="124">
        <v>118</v>
      </c>
      <c r="E363" t="s">
        <v>5342</v>
      </c>
      <c r="F363">
        <v>17</v>
      </c>
      <c r="G363">
        <v>19</v>
      </c>
      <c r="H363" t="s">
        <v>5815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272</v>
      </c>
      <c r="B364" t="s">
        <v>7</v>
      </c>
      <c r="C364" t="s">
        <v>5330</v>
      </c>
      <c r="D364" s="124">
        <v>118</v>
      </c>
      <c r="E364" t="s">
        <v>5343</v>
      </c>
      <c r="F364">
        <v>18</v>
      </c>
      <c r="G364">
        <v>20</v>
      </c>
      <c r="H364" t="s">
        <v>5815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272</v>
      </c>
      <c r="B365" t="s">
        <v>7</v>
      </c>
      <c r="C365" t="s">
        <v>5330</v>
      </c>
      <c r="D365" s="124">
        <v>118</v>
      </c>
      <c r="E365" t="s">
        <v>5344</v>
      </c>
      <c r="F365">
        <v>19</v>
      </c>
      <c r="G365">
        <v>21</v>
      </c>
      <c r="H365" t="s">
        <v>5815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272</v>
      </c>
      <c r="B366" t="s">
        <v>7</v>
      </c>
      <c r="C366" t="s">
        <v>5330</v>
      </c>
      <c r="D366" s="124">
        <v>118</v>
      </c>
      <c r="E366" t="s">
        <v>5345</v>
      </c>
      <c r="F366">
        <v>20</v>
      </c>
      <c r="G366">
        <v>22</v>
      </c>
      <c r="H366" t="s">
        <v>5815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272</v>
      </c>
      <c r="B367" t="s">
        <v>7</v>
      </c>
      <c r="C367" t="s">
        <v>5330</v>
      </c>
      <c r="D367" s="124">
        <v>118</v>
      </c>
      <c r="E367" t="s">
        <v>5346</v>
      </c>
      <c r="F367">
        <v>21</v>
      </c>
      <c r="G367">
        <v>24</v>
      </c>
      <c r="H367" t="s">
        <v>5815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272</v>
      </c>
      <c r="B368" t="s">
        <v>7</v>
      </c>
      <c r="C368" t="s">
        <v>5330</v>
      </c>
      <c r="D368" s="124">
        <v>118</v>
      </c>
      <c r="E368" t="s">
        <v>5347</v>
      </c>
      <c r="F368">
        <v>22</v>
      </c>
      <c r="G368">
        <v>25</v>
      </c>
      <c r="H368" t="s">
        <v>5815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272</v>
      </c>
      <c r="B369" t="s">
        <v>7</v>
      </c>
      <c r="C369" t="s">
        <v>5330</v>
      </c>
      <c r="D369" s="124">
        <v>118</v>
      </c>
      <c r="E369" t="s">
        <v>5348</v>
      </c>
      <c r="F369">
        <v>23</v>
      </c>
      <c r="G369">
        <v>26</v>
      </c>
      <c r="H369" t="s">
        <v>5815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272</v>
      </c>
      <c r="B370" t="s">
        <v>7</v>
      </c>
      <c r="C370" t="s">
        <v>5330</v>
      </c>
      <c r="D370" s="124">
        <v>118</v>
      </c>
      <c r="E370" t="s">
        <v>5349</v>
      </c>
      <c r="F370">
        <v>24</v>
      </c>
      <c r="G370">
        <v>27</v>
      </c>
      <c r="H370" t="s">
        <v>5815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272</v>
      </c>
      <c r="B371" t="s">
        <v>7</v>
      </c>
      <c r="C371" t="s">
        <v>5330</v>
      </c>
      <c r="D371" s="124">
        <v>118</v>
      </c>
      <c r="E371" t="s">
        <v>5350</v>
      </c>
      <c r="F371">
        <v>25</v>
      </c>
      <c r="G371">
        <v>28</v>
      </c>
      <c r="H371" t="s">
        <v>5815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272</v>
      </c>
      <c r="B372" t="s">
        <v>7</v>
      </c>
      <c r="C372" t="s">
        <v>5330</v>
      </c>
      <c r="D372" s="124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272</v>
      </c>
      <c r="B373" t="s">
        <v>7</v>
      </c>
      <c r="C373" t="s">
        <v>5330</v>
      </c>
      <c r="D373" s="124">
        <v>118</v>
      </c>
      <c r="E373" t="s">
        <v>5352</v>
      </c>
      <c r="F373">
        <v>27</v>
      </c>
      <c r="G373">
        <v>32</v>
      </c>
      <c r="H373" t="s">
        <v>5815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272</v>
      </c>
      <c r="B374" t="s">
        <v>7</v>
      </c>
      <c r="C374" t="s">
        <v>5330</v>
      </c>
      <c r="D374" s="124">
        <v>118</v>
      </c>
      <c r="E374" t="s">
        <v>5353</v>
      </c>
      <c r="F374">
        <v>28</v>
      </c>
      <c r="G374">
        <v>33</v>
      </c>
      <c r="H374" t="s">
        <v>5815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272</v>
      </c>
      <c r="B375" t="s">
        <v>7</v>
      </c>
      <c r="C375" t="s">
        <v>5330</v>
      </c>
      <c r="D375" s="124">
        <v>118</v>
      </c>
      <c r="E375" t="s">
        <v>5354</v>
      </c>
      <c r="F375">
        <v>29</v>
      </c>
      <c r="G375">
        <v>34</v>
      </c>
      <c r="H375" t="s">
        <v>5815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272</v>
      </c>
      <c r="B376" t="s">
        <v>7</v>
      </c>
      <c r="C376" t="s">
        <v>5330</v>
      </c>
      <c r="D376" s="124">
        <v>118</v>
      </c>
      <c r="E376" t="s">
        <v>5355</v>
      </c>
      <c r="F376">
        <v>30</v>
      </c>
      <c r="G376">
        <v>35</v>
      </c>
      <c r="H376" t="s">
        <v>5815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272</v>
      </c>
      <c r="B377" t="s">
        <v>7</v>
      </c>
      <c r="C377" t="s">
        <v>5330</v>
      </c>
      <c r="D377" s="124">
        <v>118</v>
      </c>
      <c r="E377" t="s">
        <v>5356</v>
      </c>
      <c r="F377">
        <v>31</v>
      </c>
      <c r="G377">
        <v>37</v>
      </c>
      <c r="H377" t="s">
        <v>5815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272</v>
      </c>
      <c r="B378" t="s">
        <v>7</v>
      </c>
      <c r="C378" t="s">
        <v>5330</v>
      </c>
      <c r="D378" s="124">
        <v>118</v>
      </c>
      <c r="E378" t="s">
        <v>5357</v>
      </c>
      <c r="F378">
        <v>32</v>
      </c>
      <c r="G378">
        <v>38</v>
      </c>
      <c r="H378" t="s">
        <v>5815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272</v>
      </c>
      <c r="B379" t="s">
        <v>7</v>
      </c>
      <c r="C379" t="s">
        <v>5330</v>
      </c>
      <c r="D379" s="124">
        <v>118</v>
      </c>
      <c r="E379" t="s">
        <v>5358</v>
      </c>
      <c r="F379">
        <v>33</v>
      </c>
      <c r="G379">
        <v>40</v>
      </c>
      <c r="H379" t="s">
        <v>5815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272</v>
      </c>
      <c r="B380" t="s">
        <v>7</v>
      </c>
      <c r="C380" t="s">
        <v>5330</v>
      </c>
      <c r="D380" s="124">
        <v>118</v>
      </c>
      <c r="E380" t="s">
        <v>5359</v>
      </c>
      <c r="F380">
        <v>34</v>
      </c>
      <c r="G380">
        <v>42</v>
      </c>
      <c r="H380" t="s">
        <v>5815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272</v>
      </c>
      <c r="B381" t="s">
        <v>7</v>
      </c>
      <c r="C381" t="s">
        <v>5330</v>
      </c>
      <c r="D381" s="124">
        <v>118</v>
      </c>
      <c r="E381" t="s">
        <v>5360</v>
      </c>
      <c r="F381">
        <v>35</v>
      </c>
      <c r="G381">
        <v>44</v>
      </c>
      <c r="H381" t="s">
        <v>5815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759</v>
      </c>
      <c r="B382" t="s">
        <v>7</v>
      </c>
      <c r="C382" t="s">
        <v>4737</v>
      </c>
      <c r="D382" s="124">
        <v>12</v>
      </c>
      <c r="E382" t="s">
        <v>1177</v>
      </c>
      <c r="F382">
        <v>1</v>
      </c>
      <c r="G382">
        <v>0</v>
      </c>
      <c r="H382" t="s">
        <v>5815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759</v>
      </c>
      <c r="B383" t="s">
        <v>7</v>
      </c>
      <c r="C383" t="s">
        <v>4737</v>
      </c>
      <c r="D383" s="124">
        <v>12</v>
      </c>
      <c r="E383" t="s">
        <v>3970</v>
      </c>
      <c r="F383">
        <v>2</v>
      </c>
      <c r="G383">
        <v>2</v>
      </c>
      <c r="H383" t="s">
        <v>5815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759</v>
      </c>
      <c r="B384" t="s">
        <v>7</v>
      </c>
      <c r="C384" t="s">
        <v>4737</v>
      </c>
      <c r="D384" s="124">
        <v>12</v>
      </c>
      <c r="E384" t="s">
        <v>4003</v>
      </c>
      <c r="F384">
        <v>3</v>
      </c>
      <c r="G384">
        <v>3</v>
      </c>
      <c r="H384" t="s">
        <v>5815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759</v>
      </c>
      <c r="B385" t="s">
        <v>7</v>
      </c>
      <c r="C385" t="s">
        <v>4737</v>
      </c>
      <c r="D385" s="124">
        <v>12</v>
      </c>
      <c r="E385" t="s">
        <v>1189</v>
      </c>
      <c r="F385">
        <v>4</v>
      </c>
      <c r="G385">
        <v>4</v>
      </c>
      <c r="H385" t="s">
        <v>5815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759</v>
      </c>
      <c r="B386" t="s">
        <v>7</v>
      </c>
      <c r="C386" t="s">
        <v>4737</v>
      </c>
      <c r="D386" s="124">
        <v>12</v>
      </c>
      <c r="E386" t="s">
        <v>4005</v>
      </c>
      <c r="F386">
        <v>5</v>
      </c>
      <c r="G386">
        <v>5</v>
      </c>
      <c r="H386" t="s">
        <v>5815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759</v>
      </c>
      <c r="B387" t="s">
        <v>7</v>
      </c>
      <c r="C387" t="s">
        <v>4737</v>
      </c>
      <c r="D387" s="124">
        <v>12</v>
      </c>
      <c r="E387" t="s">
        <v>1207</v>
      </c>
      <c r="F387">
        <v>6</v>
      </c>
      <c r="G387">
        <v>6</v>
      </c>
      <c r="H387" t="s">
        <v>5815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759</v>
      </c>
      <c r="B388" t="s">
        <v>7</v>
      </c>
      <c r="C388" t="s">
        <v>4737</v>
      </c>
      <c r="D388" s="124">
        <v>12</v>
      </c>
      <c r="E388" t="s">
        <v>2607</v>
      </c>
      <c r="F388">
        <v>7</v>
      </c>
      <c r="G388">
        <v>7</v>
      </c>
      <c r="H388" t="s">
        <v>5815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759</v>
      </c>
      <c r="B389" t="s">
        <v>7</v>
      </c>
      <c r="C389" t="s">
        <v>4737</v>
      </c>
      <c r="D389" s="124">
        <v>12</v>
      </c>
      <c r="E389" t="s">
        <v>1166</v>
      </c>
      <c r="F389">
        <v>8</v>
      </c>
      <c r="G389">
        <v>9</v>
      </c>
      <c r="H389" t="s">
        <v>5815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759</v>
      </c>
      <c r="B390" t="s">
        <v>7</v>
      </c>
      <c r="C390" t="s">
        <v>4737</v>
      </c>
      <c r="D390" s="124">
        <v>12</v>
      </c>
      <c r="E390" t="s">
        <v>2868</v>
      </c>
      <c r="F390">
        <v>9</v>
      </c>
      <c r="G390">
        <v>11</v>
      </c>
      <c r="H390" t="s">
        <v>5815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759</v>
      </c>
      <c r="B391" t="s">
        <v>7</v>
      </c>
      <c r="C391" t="s">
        <v>4737</v>
      </c>
      <c r="D391" s="124">
        <v>12</v>
      </c>
      <c r="E391" t="s">
        <v>2870</v>
      </c>
      <c r="F391">
        <v>10</v>
      </c>
      <c r="G391">
        <v>12</v>
      </c>
      <c r="H391" t="s">
        <v>5815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759</v>
      </c>
      <c r="B392" t="s">
        <v>7</v>
      </c>
      <c r="C392" t="s">
        <v>4737</v>
      </c>
      <c r="D392" s="124">
        <v>12</v>
      </c>
      <c r="E392" t="s">
        <v>2980</v>
      </c>
      <c r="F392">
        <v>11</v>
      </c>
      <c r="G392">
        <v>13</v>
      </c>
      <c r="H392" t="s">
        <v>5815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759</v>
      </c>
      <c r="B393" t="s">
        <v>7</v>
      </c>
      <c r="C393" t="s">
        <v>4737</v>
      </c>
      <c r="D393" s="124">
        <v>12</v>
      </c>
      <c r="E393" t="s">
        <v>1063</v>
      </c>
      <c r="F393">
        <v>12</v>
      </c>
      <c r="G393">
        <v>14</v>
      </c>
      <c r="H393" t="s">
        <v>5815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759</v>
      </c>
      <c r="B394" t="s">
        <v>7</v>
      </c>
      <c r="C394" t="s">
        <v>4737</v>
      </c>
      <c r="D394" s="124">
        <v>12</v>
      </c>
      <c r="E394" t="s">
        <v>2698</v>
      </c>
      <c r="F394">
        <v>13</v>
      </c>
      <c r="G394">
        <v>16</v>
      </c>
      <c r="H394" t="s">
        <v>5815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759</v>
      </c>
      <c r="B395" t="s">
        <v>7</v>
      </c>
      <c r="C395" t="s">
        <v>4737</v>
      </c>
      <c r="D395" s="124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759</v>
      </c>
      <c r="B396" t="s">
        <v>7</v>
      </c>
      <c r="C396" t="s">
        <v>4737</v>
      </c>
      <c r="D396" s="124">
        <v>12</v>
      </c>
      <c r="E396" t="s">
        <v>3539</v>
      </c>
      <c r="F396">
        <v>15</v>
      </c>
      <c r="G396">
        <v>20</v>
      </c>
      <c r="H396" t="s">
        <v>5815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759</v>
      </c>
      <c r="B397" t="s">
        <v>7</v>
      </c>
      <c r="C397" t="s">
        <v>4737</v>
      </c>
      <c r="D397" s="124">
        <v>12</v>
      </c>
      <c r="E397" t="s">
        <v>3549</v>
      </c>
      <c r="F397">
        <v>16</v>
      </c>
      <c r="G397">
        <v>21</v>
      </c>
      <c r="H397" t="s">
        <v>5815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759</v>
      </c>
      <c r="B398" t="s">
        <v>7</v>
      </c>
      <c r="C398" t="s">
        <v>4737</v>
      </c>
      <c r="D398" s="124">
        <v>12</v>
      </c>
      <c r="E398" t="s">
        <v>3877</v>
      </c>
      <c r="F398">
        <v>17</v>
      </c>
      <c r="G398">
        <v>23</v>
      </c>
      <c r="H398" t="s">
        <v>5815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759</v>
      </c>
      <c r="B399" t="s">
        <v>7</v>
      </c>
      <c r="C399" t="s">
        <v>4737</v>
      </c>
      <c r="D399" s="124">
        <v>12</v>
      </c>
      <c r="E399" t="s">
        <v>1100</v>
      </c>
      <c r="F399">
        <v>18</v>
      </c>
      <c r="G399">
        <v>25</v>
      </c>
      <c r="H399" t="s">
        <v>5815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759</v>
      </c>
      <c r="B400" t="s">
        <v>7</v>
      </c>
      <c r="C400" t="s">
        <v>4737</v>
      </c>
      <c r="D400" s="124">
        <v>12</v>
      </c>
      <c r="E400" t="s">
        <v>3036</v>
      </c>
      <c r="F400">
        <v>19</v>
      </c>
      <c r="G400">
        <v>26</v>
      </c>
      <c r="H400" t="s">
        <v>5815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759</v>
      </c>
      <c r="B401" t="s">
        <v>7</v>
      </c>
      <c r="C401" t="s">
        <v>4737</v>
      </c>
      <c r="D401" s="124">
        <v>12</v>
      </c>
      <c r="E401" t="s">
        <v>706</v>
      </c>
      <c r="F401">
        <v>20</v>
      </c>
      <c r="G401">
        <v>28</v>
      </c>
      <c r="H401" t="s">
        <v>5815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375</v>
      </c>
      <c r="B402" t="s">
        <v>7</v>
      </c>
      <c r="C402" t="s">
        <v>4845</v>
      </c>
      <c r="D402" s="124">
        <v>120</v>
      </c>
      <c r="E402" t="s">
        <v>1177</v>
      </c>
      <c r="F402">
        <v>1</v>
      </c>
      <c r="G402">
        <v>0</v>
      </c>
      <c r="H402" t="s">
        <v>5815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375</v>
      </c>
      <c r="B403" t="s">
        <v>7</v>
      </c>
      <c r="C403" t="s">
        <v>4845</v>
      </c>
      <c r="D403" s="124">
        <v>120</v>
      </c>
      <c r="E403" t="s">
        <v>4251</v>
      </c>
      <c r="F403">
        <v>2</v>
      </c>
      <c r="G403">
        <v>3</v>
      </c>
      <c r="H403" t="s">
        <v>5815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375</v>
      </c>
      <c r="B404" t="s">
        <v>7</v>
      </c>
      <c r="C404" t="s">
        <v>4845</v>
      </c>
      <c r="D404" s="124">
        <v>120</v>
      </c>
      <c r="E404" t="s">
        <v>1054</v>
      </c>
      <c r="F404">
        <v>3</v>
      </c>
      <c r="G404">
        <v>4</v>
      </c>
      <c r="H404" t="s">
        <v>5815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375</v>
      </c>
      <c r="B405" t="s">
        <v>7</v>
      </c>
      <c r="C405" t="s">
        <v>4845</v>
      </c>
      <c r="D405" s="124">
        <v>120</v>
      </c>
      <c r="E405" t="s">
        <v>2614</v>
      </c>
      <c r="F405">
        <v>4</v>
      </c>
      <c r="G405">
        <v>6</v>
      </c>
      <c r="H405" t="s">
        <v>5815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375</v>
      </c>
      <c r="B406" t="s">
        <v>7</v>
      </c>
      <c r="C406" t="s">
        <v>4845</v>
      </c>
      <c r="D406" s="124">
        <v>120</v>
      </c>
      <c r="E406" t="s">
        <v>4210</v>
      </c>
      <c r="F406">
        <v>5</v>
      </c>
      <c r="G406">
        <v>8</v>
      </c>
      <c r="H406" t="s">
        <v>5815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375</v>
      </c>
      <c r="B407" t="s">
        <v>7</v>
      </c>
      <c r="C407" t="s">
        <v>4845</v>
      </c>
      <c r="D407" s="124">
        <v>120</v>
      </c>
      <c r="E407" t="s">
        <v>1241</v>
      </c>
      <c r="F407">
        <v>6</v>
      </c>
      <c r="G407">
        <v>10</v>
      </c>
      <c r="H407" t="s">
        <v>5815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375</v>
      </c>
      <c r="B408" t="s">
        <v>7</v>
      </c>
      <c r="C408" t="s">
        <v>4845</v>
      </c>
      <c r="D408" s="124">
        <v>120</v>
      </c>
      <c r="E408" t="s">
        <v>1172</v>
      </c>
      <c r="F408">
        <v>7</v>
      </c>
      <c r="G408">
        <v>12</v>
      </c>
      <c r="H408" t="s">
        <v>5815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375</v>
      </c>
      <c r="B409" t="s">
        <v>7</v>
      </c>
      <c r="C409" t="s">
        <v>4845</v>
      </c>
      <c r="D409" s="124">
        <v>120</v>
      </c>
      <c r="E409" t="s">
        <v>2464</v>
      </c>
      <c r="F409">
        <v>8</v>
      </c>
      <c r="G409">
        <v>14</v>
      </c>
      <c r="H409" t="s">
        <v>5815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375</v>
      </c>
      <c r="B410" t="s">
        <v>7</v>
      </c>
      <c r="C410" t="s">
        <v>4845</v>
      </c>
      <c r="D410" s="124">
        <v>120</v>
      </c>
      <c r="E410" t="s">
        <v>1084</v>
      </c>
      <c r="F410">
        <v>9</v>
      </c>
      <c r="G410">
        <v>16</v>
      </c>
      <c r="H410" t="s">
        <v>5815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375</v>
      </c>
      <c r="B411" t="s">
        <v>7</v>
      </c>
      <c r="C411" t="s">
        <v>4845</v>
      </c>
      <c r="D411" s="124">
        <v>120</v>
      </c>
      <c r="E411" t="s">
        <v>3818</v>
      </c>
      <c r="F411">
        <v>10</v>
      </c>
      <c r="G411">
        <v>18</v>
      </c>
      <c r="H411" t="s">
        <v>5815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375</v>
      </c>
      <c r="B412" t="s">
        <v>7</v>
      </c>
      <c r="C412" t="s">
        <v>4845</v>
      </c>
      <c r="D412" s="124">
        <v>120</v>
      </c>
      <c r="E412" t="s">
        <v>3434</v>
      </c>
      <c r="F412">
        <v>11</v>
      </c>
      <c r="G412">
        <v>19</v>
      </c>
      <c r="H412" t="s">
        <v>5815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375</v>
      </c>
      <c r="B413" t="s">
        <v>7</v>
      </c>
      <c r="C413" t="s">
        <v>4845</v>
      </c>
      <c r="D413" s="124">
        <v>120</v>
      </c>
      <c r="E413" t="s">
        <v>689</v>
      </c>
      <c r="F413">
        <v>12</v>
      </c>
      <c r="G413">
        <v>20</v>
      </c>
      <c r="H413" t="s">
        <v>5815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375</v>
      </c>
      <c r="B414" t="s">
        <v>7</v>
      </c>
      <c r="C414" t="s">
        <v>4845</v>
      </c>
      <c r="D414" s="124">
        <v>120</v>
      </c>
      <c r="E414" t="s">
        <v>3904</v>
      </c>
      <c r="F414">
        <v>13</v>
      </c>
      <c r="G414">
        <v>21</v>
      </c>
      <c r="H414" t="s">
        <v>5815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375</v>
      </c>
      <c r="B415" t="s">
        <v>7</v>
      </c>
      <c r="C415" t="s">
        <v>4845</v>
      </c>
      <c r="D415" s="124">
        <v>120</v>
      </c>
      <c r="E415" t="s">
        <v>1234</v>
      </c>
      <c r="F415">
        <v>14</v>
      </c>
      <c r="G415">
        <v>23</v>
      </c>
      <c r="H415" t="s">
        <v>5815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375</v>
      </c>
      <c r="B416" t="s">
        <v>7</v>
      </c>
      <c r="C416" t="s">
        <v>4845</v>
      </c>
      <c r="D416" s="124">
        <v>120</v>
      </c>
      <c r="E416" t="s">
        <v>4240</v>
      </c>
      <c r="F416">
        <v>15</v>
      </c>
      <c r="G416">
        <v>24</v>
      </c>
      <c r="H416" t="s">
        <v>5815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375</v>
      </c>
      <c r="B417" t="s">
        <v>7</v>
      </c>
      <c r="C417" t="s">
        <v>4845</v>
      </c>
      <c r="D417" s="124">
        <v>120</v>
      </c>
      <c r="E417" t="s">
        <v>2467</v>
      </c>
      <c r="F417">
        <v>16</v>
      </c>
      <c r="G417">
        <v>25</v>
      </c>
      <c r="H417" t="s">
        <v>5815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375</v>
      </c>
      <c r="B418" t="s">
        <v>7</v>
      </c>
      <c r="C418" t="s">
        <v>4845</v>
      </c>
      <c r="D418" s="124">
        <v>120</v>
      </c>
      <c r="E418" t="s">
        <v>4030</v>
      </c>
      <c r="F418">
        <v>17</v>
      </c>
      <c r="G418">
        <v>27</v>
      </c>
      <c r="H418" t="s">
        <v>5815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375</v>
      </c>
      <c r="B419" t="s">
        <v>7</v>
      </c>
      <c r="C419" t="s">
        <v>4845</v>
      </c>
      <c r="D419" s="124">
        <v>120</v>
      </c>
      <c r="E419" t="s">
        <v>3773</v>
      </c>
      <c r="F419">
        <v>18</v>
      </c>
      <c r="G419">
        <v>28</v>
      </c>
      <c r="H419" t="s">
        <v>5815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375</v>
      </c>
      <c r="B420" t="s">
        <v>7</v>
      </c>
      <c r="C420" t="s">
        <v>4845</v>
      </c>
      <c r="D420" s="124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375</v>
      </c>
      <c r="B421" t="s">
        <v>7</v>
      </c>
      <c r="C421" t="s">
        <v>4845</v>
      </c>
      <c r="D421" s="124">
        <v>120</v>
      </c>
      <c r="E421" t="s">
        <v>3551</v>
      </c>
      <c r="F421">
        <v>20</v>
      </c>
      <c r="G421">
        <v>33</v>
      </c>
      <c r="H421" t="s">
        <v>5815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375</v>
      </c>
      <c r="B422" t="s">
        <v>7</v>
      </c>
      <c r="C422" t="s">
        <v>4845</v>
      </c>
      <c r="D422" s="124">
        <v>120</v>
      </c>
      <c r="E422" t="s">
        <v>838</v>
      </c>
      <c r="F422">
        <v>21</v>
      </c>
      <c r="G422">
        <v>35</v>
      </c>
      <c r="H422" t="s">
        <v>5815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375</v>
      </c>
      <c r="B423" t="s">
        <v>7</v>
      </c>
      <c r="C423" t="s">
        <v>4845</v>
      </c>
      <c r="D423" s="124">
        <v>120</v>
      </c>
      <c r="E423" t="s">
        <v>1097</v>
      </c>
      <c r="F423">
        <v>22</v>
      </c>
      <c r="G423">
        <v>36</v>
      </c>
      <c r="H423" t="s">
        <v>5815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375</v>
      </c>
      <c r="B424" t="s">
        <v>7</v>
      </c>
      <c r="C424" t="s">
        <v>4845</v>
      </c>
      <c r="D424" s="124">
        <v>120</v>
      </c>
      <c r="E424" t="s">
        <v>2826</v>
      </c>
      <c r="F424">
        <v>23</v>
      </c>
      <c r="G424">
        <v>38</v>
      </c>
      <c r="H424" t="s">
        <v>5815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375</v>
      </c>
      <c r="B425" t="s">
        <v>7</v>
      </c>
      <c r="C425" t="s">
        <v>4845</v>
      </c>
      <c r="D425" s="124">
        <v>120</v>
      </c>
      <c r="E425" t="s">
        <v>2911</v>
      </c>
      <c r="F425">
        <v>24</v>
      </c>
      <c r="G425">
        <v>39</v>
      </c>
      <c r="H425" t="s">
        <v>5815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375</v>
      </c>
      <c r="B426" t="s">
        <v>7</v>
      </c>
      <c r="C426" t="s">
        <v>4845</v>
      </c>
      <c r="D426" s="124">
        <v>120</v>
      </c>
      <c r="E426" t="s">
        <v>3884</v>
      </c>
      <c r="F426">
        <v>25</v>
      </c>
      <c r="G426">
        <v>42</v>
      </c>
      <c r="H426" t="s">
        <v>5815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375</v>
      </c>
      <c r="B427" t="s">
        <v>7</v>
      </c>
      <c r="C427" t="s">
        <v>4845</v>
      </c>
      <c r="D427" s="124">
        <v>120</v>
      </c>
      <c r="E427" t="s">
        <v>1089</v>
      </c>
      <c r="F427">
        <v>26</v>
      </c>
      <c r="G427">
        <v>45</v>
      </c>
      <c r="H427" t="s">
        <v>5815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375</v>
      </c>
      <c r="B428" t="s">
        <v>7</v>
      </c>
      <c r="C428" t="s">
        <v>4845</v>
      </c>
      <c r="D428" s="124">
        <v>120</v>
      </c>
      <c r="E428" t="s">
        <v>2928</v>
      </c>
      <c r="F428">
        <v>27</v>
      </c>
      <c r="G428">
        <v>46</v>
      </c>
      <c r="H428" t="s">
        <v>5815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375</v>
      </c>
      <c r="B429" t="s">
        <v>7</v>
      </c>
      <c r="C429" t="s">
        <v>4845</v>
      </c>
      <c r="D429" s="124">
        <v>120</v>
      </c>
      <c r="E429" t="s">
        <v>885</v>
      </c>
      <c r="F429">
        <v>28</v>
      </c>
      <c r="G429">
        <v>48</v>
      </c>
      <c r="H429" t="s">
        <v>5815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375</v>
      </c>
      <c r="B430" t="s">
        <v>7</v>
      </c>
      <c r="C430" t="s">
        <v>4845</v>
      </c>
      <c r="D430" s="124">
        <v>120</v>
      </c>
      <c r="E430" t="s">
        <v>2654</v>
      </c>
      <c r="F430">
        <v>29</v>
      </c>
      <c r="G430">
        <v>51</v>
      </c>
      <c r="H430" t="s">
        <v>5815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375</v>
      </c>
      <c r="B431" t="s">
        <v>7</v>
      </c>
      <c r="C431" t="s">
        <v>4845</v>
      </c>
      <c r="D431" s="124">
        <v>120</v>
      </c>
      <c r="E431" t="s">
        <v>3123</v>
      </c>
      <c r="F431">
        <v>30</v>
      </c>
      <c r="G431">
        <v>53</v>
      </c>
      <c r="H431" t="s">
        <v>5815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375</v>
      </c>
      <c r="B432" t="s">
        <v>7</v>
      </c>
      <c r="C432" t="s">
        <v>4845</v>
      </c>
      <c r="D432" s="124">
        <v>120</v>
      </c>
      <c r="E432" t="s">
        <v>3805</v>
      </c>
      <c r="F432">
        <v>31</v>
      </c>
      <c r="G432">
        <v>55</v>
      </c>
      <c r="H432" t="s">
        <v>5815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375</v>
      </c>
      <c r="B433" t="s">
        <v>7</v>
      </c>
      <c r="C433" t="s">
        <v>4845</v>
      </c>
      <c r="D433" s="124">
        <v>120</v>
      </c>
      <c r="E433" t="s">
        <v>3907</v>
      </c>
      <c r="F433">
        <v>32</v>
      </c>
      <c r="G433">
        <v>57</v>
      </c>
      <c r="H433" t="s">
        <v>5815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375</v>
      </c>
      <c r="B434" t="s">
        <v>7</v>
      </c>
      <c r="C434" t="s">
        <v>4845</v>
      </c>
      <c r="D434" s="124">
        <v>120</v>
      </c>
      <c r="E434" t="s">
        <v>3924</v>
      </c>
      <c r="F434">
        <v>33</v>
      </c>
      <c r="G434">
        <v>59</v>
      </c>
      <c r="H434" t="s">
        <v>5815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375</v>
      </c>
      <c r="B435" t="s">
        <v>7</v>
      </c>
      <c r="C435" t="s">
        <v>4845</v>
      </c>
      <c r="D435" s="124">
        <v>120</v>
      </c>
      <c r="E435" t="s">
        <v>3166</v>
      </c>
      <c r="F435">
        <v>34</v>
      </c>
      <c r="G435">
        <v>63</v>
      </c>
      <c r="H435" t="s">
        <v>5815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375</v>
      </c>
      <c r="B436" t="s">
        <v>7</v>
      </c>
      <c r="C436" t="s">
        <v>4845</v>
      </c>
      <c r="D436" s="124">
        <v>120</v>
      </c>
      <c r="E436" t="s">
        <v>2807</v>
      </c>
      <c r="F436">
        <v>35</v>
      </c>
      <c r="G436">
        <v>66</v>
      </c>
      <c r="H436" t="s">
        <v>5815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375</v>
      </c>
      <c r="B437" t="s">
        <v>7</v>
      </c>
      <c r="C437" t="s">
        <v>4845</v>
      </c>
      <c r="D437" s="124">
        <v>120</v>
      </c>
      <c r="E437" t="s">
        <v>1081</v>
      </c>
      <c r="F437">
        <v>36</v>
      </c>
      <c r="G437">
        <v>68</v>
      </c>
      <c r="H437" t="s">
        <v>5815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375</v>
      </c>
      <c r="B438" t="s">
        <v>7</v>
      </c>
      <c r="C438" t="s">
        <v>4845</v>
      </c>
      <c r="D438" s="124">
        <v>120</v>
      </c>
      <c r="E438" t="s">
        <v>4196</v>
      </c>
      <c r="F438">
        <v>37</v>
      </c>
      <c r="G438">
        <v>70</v>
      </c>
      <c r="H438" t="s">
        <v>5815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375</v>
      </c>
      <c r="B439" t="s">
        <v>7</v>
      </c>
      <c r="C439" t="s">
        <v>4845</v>
      </c>
      <c r="D439" s="124">
        <v>120</v>
      </c>
      <c r="E439" t="s">
        <v>3620</v>
      </c>
      <c r="F439">
        <v>38</v>
      </c>
      <c r="G439">
        <v>72</v>
      </c>
      <c r="H439" t="s">
        <v>5815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375</v>
      </c>
      <c r="B440" t="s">
        <v>7</v>
      </c>
      <c r="C440" t="s">
        <v>4845</v>
      </c>
      <c r="D440" s="124">
        <v>120</v>
      </c>
      <c r="E440" t="s">
        <v>1070</v>
      </c>
      <c r="F440">
        <v>39</v>
      </c>
      <c r="G440">
        <v>73</v>
      </c>
      <c r="H440" t="s">
        <v>5815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375</v>
      </c>
      <c r="B441" t="s">
        <v>7</v>
      </c>
      <c r="C441" t="s">
        <v>4845</v>
      </c>
      <c r="D441" s="124">
        <v>120</v>
      </c>
      <c r="E441" t="s">
        <v>2546</v>
      </c>
      <c r="F441">
        <v>40</v>
      </c>
      <c r="G441">
        <v>74</v>
      </c>
      <c r="H441" t="s">
        <v>5815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375</v>
      </c>
      <c r="B442" t="s">
        <v>7</v>
      </c>
      <c r="C442" t="s">
        <v>4845</v>
      </c>
      <c r="D442" s="124">
        <v>120</v>
      </c>
      <c r="E442" t="s">
        <v>1182</v>
      </c>
      <c r="F442">
        <v>41</v>
      </c>
      <c r="G442">
        <v>76</v>
      </c>
      <c r="H442" t="s">
        <v>5815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375</v>
      </c>
      <c r="B443" t="s">
        <v>7</v>
      </c>
      <c r="C443" t="s">
        <v>4845</v>
      </c>
      <c r="D443" s="124">
        <v>120</v>
      </c>
      <c r="E443" t="s">
        <v>3952</v>
      </c>
      <c r="F443">
        <v>42</v>
      </c>
      <c r="G443">
        <v>78</v>
      </c>
      <c r="H443" t="s">
        <v>5815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375</v>
      </c>
      <c r="B444" t="s">
        <v>7</v>
      </c>
      <c r="C444" t="s">
        <v>4845</v>
      </c>
      <c r="D444" s="124">
        <v>120</v>
      </c>
      <c r="E444" t="s">
        <v>3915</v>
      </c>
      <c r="F444">
        <v>43</v>
      </c>
      <c r="G444">
        <v>80</v>
      </c>
      <c r="H444" t="s">
        <v>5815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375</v>
      </c>
      <c r="B445" t="s">
        <v>7</v>
      </c>
      <c r="C445" t="s">
        <v>4845</v>
      </c>
      <c r="D445" s="124">
        <v>120</v>
      </c>
      <c r="E445" t="s">
        <v>3318</v>
      </c>
      <c r="F445">
        <v>44</v>
      </c>
      <c r="G445">
        <v>83</v>
      </c>
      <c r="H445" t="s">
        <v>5815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375</v>
      </c>
      <c r="B446" t="s">
        <v>7</v>
      </c>
      <c r="C446" t="s">
        <v>4845</v>
      </c>
      <c r="D446" s="124">
        <v>120</v>
      </c>
      <c r="E446" t="s">
        <v>847</v>
      </c>
      <c r="F446">
        <v>45</v>
      </c>
      <c r="G446">
        <v>85</v>
      </c>
      <c r="H446" t="s">
        <v>5815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375</v>
      </c>
      <c r="B447" t="s">
        <v>7</v>
      </c>
      <c r="C447" t="s">
        <v>4845</v>
      </c>
      <c r="D447" s="124">
        <v>120</v>
      </c>
      <c r="E447" t="s">
        <v>2920</v>
      </c>
      <c r="F447">
        <v>46</v>
      </c>
      <c r="G447">
        <v>87</v>
      </c>
      <c r="H447" t="s">
        <v>5815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375</v>
      </c>
      <c r="B448" t="s">
        <v>7</v>
      </c>
      <c r="C448" t="s">
        <v>4845</v>
      </c>
      <c r="D448" s="124">
        <v>120</v>
      </c>
      <c r="E448" t="s">
        <v>1132</v>
      </c>
      <c r="F448">
        <v>47</v>
      </c>
      <c r="G448">
        <v>88</v>
      </c>
      <c r="H448" t="s">
        <v>5815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375</v>
      </c>
      <c r="B449" t="s">
        <v>7</v>
      </c>
      <c r="C449" t="s">
        <v>4845</v>
      </c>
      <c r="D449" s="124">
        <v>120</v>
      </c>
      <c r="E449" t="s">
        <v>4551</v>
      </c>
      <c r="F449">
        <v>48</v>
      </c>
      <c r="G449">
        <v>90</v>
      </c>
      <c r="H449" t="s">
        <v>5815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375</v>
      </c>
      <c r="B450" t="s">
        <v>7</v>
      </c>
      <c r="C450" t="s">
        <v>4845</v>
      </c>
      <c r="D450" s="124">
        <v>120</v>
      </c>
      <c r="E450" t="s">
        <v>3927</v>
      </c>
      <c r="F450">
        <v>49</v>
      </c>
      <c r="G450">
        <v>92</v>
      </c>
      <c r="H450" t="s">
        <v>5815</v>
      </c>
      <c r="I450" t="s">
        <v>4830</v>
      </c>
      <c r="J450" t="s">
        <v>9987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375</v>
      </c>
      <c r="B451" t="s">
        <v>7</v>
      </c>
      <c r="C451" t="s">
        <v>4845</v>
      </c>
      <c r="D451" s="124">
        <v>120</v>
      </c>
      <c r="E451" t="s">
        <v>3584</v>
      </c>
      <c r="F451">
        <v>50</v>
      </c>
      <c r="G451">
        <v>96</v>
      </c>
      <c r="H451" t="s">
        <v>5815</v>
      </c>
      <c r="I451" t="s">
        <v>4830</v>
      </c>
      <c r="J451" t="s">
        <v>9988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375</v>
      </c>
      <c r="B452" t="s">
        <v>7</v>
      </c>
      <c r="C452" t="s">
        <v>4845</v>
      </c>
      <c r="D452" s="124">
        <v>120</v>
      </c>
      <c r="E452" t="s">
        <v>4044</v>
      </c>
      <c r="F452">
        <v>51</v>
      </c>
      <c r="G452">
        <v>102</v>
      </c>
      <c r="H452" t="s">
        <v>5815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375</v>
      </c>
      <c r="B453" t="s">
        <v>7</v>
      </c>
      <c r="C453" t="s">
        <v>4845</v>
      </c>
      <c r="D453" s="124">
        <v>120</v>
      </c>
      <c r="E453" t="s">
        <v>1131</v>
      </c>
      <c r="F453">
        <v>52</v>
      </c>
      <c r="G453">
        <v>106</v>
      </c>
      <c r="H453" t="s">
        <v>5815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318</v>
      </c>
      <c r="B454" t="s">
        <v>7</v>
      </c>
      <c r="C454" t="s">
        <v>5006</v>
      </c>
      <c r="D454" s="124">
        <v>121</v>
      </c>
      <c r="E454" t="s">
        <v>1151</v>
      </c>
      <c r="F454">
        <v>1</v>
      </c>
      <c r="G454">
        <v>0</v>
      </c>
      <c r="H454" t="s">
        <v>5815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318</v>
      </c>
      <c r="B455" t="s">
        <v>7</v>
      </c>
      <c r="C455" t="s">
        <v>5006</v>
      </c>
      <c r="D455" s="124">
        <v>121</v>
      </c>
      <c r="E455" t="s">
        <v>3551</v>
      </c>
      <c r="F455">
        <v>2</v>
      </c>
      <c r="G455">
        <v>2</v>
      </c>
      <c r="H455" t="s">
        <v>5815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318</v>
      </c>
      <c r="B456" t="s">
        <v>7</v>
      </c>
      <c r="C456" t="s">
        <v>5006</v>
      </c>
      <c r="D456" s="124">
        <v>121</v>
      </c>
      <c r="E456" t="s">
        <v>838</v>
      </c>
      <c r="F456">
        <v>3</v>
      </c>
      <c r="G456">
        <v>4</v>
      </c>
      <c r="H456" t="s">
        <v>5815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318</v>
      </c>
      <c r="B457" t="s">
        <v>7</v>
      </c>
      <c r="C457" t="s">
        <v>5006</v>
      </c>
      <c r="D457" s="124">
        <v>121</v>
      </c>
      <c r="E457" t="s">
        <v>1097</v>
      </c>
      <c r="F457">
        <v>4</v>
      </c>
      <c r="G457">
        <v>5</v>
      </c>
      <c r="H457" t="s">
        <v>5815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318</v>
      </c>
      <c r="B458" t="s">
        <v>7</v>
      </c>
      <c r="C458" t="s">
        <v>5006</v>
      </c>
      <c r="D458" s="124">
        <v>121</v>
      </c>
      <c r="E458" t="s">
        <v>2826</v>
      </c>
      <c r="F458">
        <v>5</v>
      </c>
      <c r="G458">
        <v>7</v>
      </c>
      <c r="H458" t="s">
        <v>5815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318</v>
      </c>
      <c r="B459" t="s">
        <v>7</v>
      </c>
      <c r="C459" t="s">
        <v>5006</v>
      </c>
      <c r="D459" s="124">
        <v>121</v>
      </c>
      <c r="E459" t="s">
        <v>2911</v>
      </c>
      <c r="F459">
        <v>6</v>
      </c>
      <c r="G459">
        <v>8</v>
      </c>
      <c r="H459" t="s">
        <v>5815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318</v>
      </c>
      <c r="B460" t="s">
        <v>7</v>
      </c>
      <c r="C460" t="s">
        <v>5006</v>
      </c>
      <c r="D460" s="124">
        <v>121</v>
      </c>
      <c r="E460" t="s">
        <v>3884</v>
      </c>
      <c r="F460">
        <v>7</v>
      </c>
      <c r="G460">
        <v>11</v>
      </c>
      <c r="H460" t="s">
        <v>5815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318</v>
      </c>
      <c r="B461" t="s">
        <v>7</v>
      </c>
      <c r="C461" t="s">
        <v>5006</v>
      </c>
      <c r="D461" s="124">
        <v>121</v>
      </c>
      <c r="E461" t="s">
        <v>1089</v>
      </c>
      <c r="F461">
        <v>8</v>
      </c>
      <c r="G461">
        <v>14</v>
      </c>
      <c r="H461" t="s">
        <v>5815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318</v>
      </c>
      <c r="B462" t="s">
        <v>7</v>
      </c>
      <c r="C462" t="s">
        <v>5006</v>
      </c>
      <c r="D462" s="124">
        <v>121</v>
      </c>
      <c r="E462" t="s">
        <v>2928</v>
      </c>
      <c r="F462">
        <v>9</v>
      </c>
      <c r="G462">
        <v>15</v>
      </c>
      <c r="H462" t="s">
        <v>5815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318</v>
      </c>
      <c r="B463" t="s">
        <v>7</v>
      </c>
      <c r="C463" t="s">
        <v>5006</v>
      </c>
      <c r="D463" s="124">
        <v>121</v>
      </c>
      <c r="E463" t="s">
        <v>885</v>
      </c>
      <c r="F463">
        <v>10</v>
      </c>
      <c r="G463">
        <v>17</v>
      </c>
      <c r="H463" t="s">
        <v>5815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318</v>
      </c>
      <c r="B464" t="s">
        <v>7</v>
      </c>
      <c r="C464" t="s">
        <v>5006</v>
      </c>
      <c r="D464" s="124">
        <v>121</v>
      </c>
      <c r="E464" t="s">
        <v>2654</v>
      </c>
      <c r="F464">
        <v>11</v>
      </c>
      <c r="G464">
        <v>20</v>
      </c>
      <c r="H464" t="s">
        <v>5815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318</v>
      </c>
      <c r="B465" t="s">
        <v>7</v>
      </c>
      <c r="C465" t="s">
        <v>5006</v>
      </c>
      <c r="D465" s="124">
        <v>121</v>
      </c>
      <c r="E465" t="s">
        <v>3123</v>
      </c>
      <c r="F465">
        <v>12</v>
      </c>
      <c r="G465">
        <v>22</v>
      </c>
      <c r="H465" t="s">
        <v>5815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318</v>
      </c>
      <c r="B466" t="s">
        <v>7</v>
      </c>
      <c r="C466" t="s">
        <v>5006</v>
      </c>
      <c r="D466" s="124">
        <v>121</v>
      </c>
      <c r="E466" t="s">
        <v>3805</v>
      </c>
      <c r="F466">
        <v>13</v>
      </c>
      <c r="G466">
        <v>24</v>
      </c>
      <c r="H466" t="s">
        <v>5815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318</v>
      </c>
      <c r="B467" t="s">
        <v>7</v>
      </c>
      <c r="C467" t="s">
        <v>5006</v>
      </c>
      <c r="D467" s="124">
        <v>121</v>
      </c>
      <c r="E467" t="s">
        <v>3907</v>
      </c>
      <c r="F467">
        <v>14</v>
      </c>
      <c r="G467">
        <v>26</v>
      </c>
      <c r="H467" t="s">
        <v>5815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318</v>
      </c>
      <c r="B468" t="s">
        <v>7</v>
      </c>
      <c r="C468" t="s">
        <v>5006</v>
      </c>
      <c r="D468" s="124">
        <v>121</v>
      </c>
      <c r="E468" t="s">
        <v>3924</v>
      </c>
      <c r="F468">
        <v>15</v>
      </c>
      <c r="G468">
        <v>28</v>
      </c>
      <c r="H468" t="s">
        <v>5815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318</v>
      </c>
      <c r="B469" t="s">
        <v>7</v>
      </c>
      <c r="C469" t="s">
        <v>5006</v>
      </c>
      <c r="D469" s="124">
        <v>121</v>
      </c>
      <c r="E469" t="s">
        <v>3166</v>
      </c>
      <c r="F469">
        <v>16</v>
      </c>
      <c r="G469">
        <v>32</v>
      </c>
      <c r="H469" t="s">
        <v>5815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318</v>
      </c>
      <c r="B470" t="s">
        <v>7</v>
      </c>
      <c r="C470" t="s">
        <v>5006</v>
      </c>
      <c r="D470" s="124">
        <v>121</v>
      </c>
      <c r="E470" t="s">
        <v>2807</v>
      </c>
      <c r="F470">
        <v>17</v>
      </c>
      <c r="G470">
        <v>35</v>
      </c>
      <c r="H470" t="s">
        <v>5815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318</v>
      </c>
      <c r="B471" t="s">
        <v>7</v>
      </c>
      <c r="C471" t="s">
        <v>5006</v>
      </c>
      <c r="D471" s="124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318</v>
      </c>
      <c r="B472" t="s">
        <v>7</v>
      </c>
      <c r="C472" t="s">
        <v>5006</v>
      </c>
      <c r="D472" s="124">
        <v>121</v>
      </c>
      <c r="E472" t="s">
        <v>4196</v>
      </c>
      <c r="F472">
        <v>19</v>
      </c>
      <c r="G472">
        <v>39</v>
      </c>
      <c r="H472" t="s">
        <v>5815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18</v>
      </c>
      <c r="B473" t="s">
        <v>7</v>
      </c>
      <c r="C473" t="s">
        <v>5006</v>
      </c>
      <c r="D473" s="124">
        <v>121</v>
      </c>
      <c r="E473" t="s">
        <v>3620</v>
      </c>
      <c r="F473">
        <v>20</v>
      </c>
      <c r="G473">
        <v>41</v>
      </c>
      <c r="H473" t="s">
        <v>5815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318</v>
      </c>
      <c r="B474" t="s">
        <v>7</v>
      </c>
      <c r="C474" t="s">
        <v>5006</v>
      </c>
      <c r="D474" s="124">
        <v>121</v>
      </c>
      <c r="E474" t="s">
        <v>1070</v>
      </c>
      <c r="F474">
        <v>21</v>
      </c>
      <c r="G474">
        <v>42</v>
      </c>
      <c r="H474" t="s">
        <v>5815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318</v>
      </c>
      <c r="B475" t="s">
        <v>7</v>
      </c>
      <c r="C475" t="s">
        <v>5006</v>
      </c>
      <c r="D475" s="124">
        <v>121</v>
      </c>
      <c r="E475" t="s">
        <v>2546</v>
      </c>
      <c r="F475">
        <v>22</v>
      </c>
      <c r="G475">
        <v>43</v>
      </c>
      <c r="H475" t="s">
        <v>5815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318</v>
      </c>
      <c r="B476" t="s">
        <v>7</v>
      </c>
      <c r="C476" t="s">
        <v>5006</v>
      </c>
      <c r="D476" s="124">
        <v>121</v>
      </c>
      <c r="E476" t="s">
        <v>1182</v>
      </c>
      <c r="F476">
        <v>23</v>
      </c>
      <c r="G476">
        <v>45</v>
      </c>
      <c r="H476" t="s">
        <v>5815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318</v>
      </c>
      <c r="B477" t="s">
        <v>7</v>
      </c>
      <c r="C477" t="s">
        <v>5006</v>
      </c>
      <c r="D477" s="124">
        <v>121</v>
      </c>
      <c r="E477" t="s">
        <v>3952</v>
      </c>
      <c r="F477">
        <v>24</v>
      </c>
      <c r="G477">
        <v>47</v>
      </c>
      <c r="H477" t="s">
        <v>5815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318</v>
      </c>
      <c r="B478" t="s">
        <v>7</v>
      </c>
      <c r="C478" t="s">
        <v>5006</v>
      </c>
      <c r="D478" s="124">
        <v>121</v>
      </c>
      <c r="E478" t="s">
        <v>3915</v>
      </c>
      <c r="F478">
        <v>25</v>
      </c>
      <c r="G478">
        <v>49</v>
      </c>
      <c r="H478" t="s">
        <v>5815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318</v>
      </c>
      <c r="B479" t="s">
        <v>7</v>
      </c>
      <c r="C479" t="s">
        <v>5006</v>
      </c>
      <c r="D479" s="124">
        <v>121</v>
      </c>
      <c r="E479" t="s">
        <v>3318</v>
      </c>
      <c r="F479">
        <v>26</v>
      </c>
      <c r="G479">
        <v>52</v>
      </c>
      <c r="H479" t="s">
        <v>5815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318</v>
      </c>
      <c r="B480" t="s">
        <v>7</v>
      </c>
      <c r="C480" t="s">
        <v>5006</v>
      </c>
      <c r="D480" s="124">
        <v>121</v>
      </c>
      <c r="E480" t="s">
        <v>3575</v>
      </c>
      <c r="F480">
        <v>27</v>
      </c>
      <c r="G480">
        <v>54</v>
      </c>
      <c r="H480" t="s">
        <v>5815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318</v>
      </c>
      <c r="B481" t="s">
        <v>7</v>
      </c>
      <c r="C481" t="s">
        <v>5006</v>
      </c>
      <c r="D481" s="124">
        <v>121</v>
      </c>
      <c r="E481" t="s">
        <v>2920</v>
      </c>
      <c r="F481">
        <v>28</v>
      </c>
      <c r="G481">
        <v>56</v>
      </c>
      <c r="H481" t="s">
        <v>5815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18</v>
      </c>
      <c r="B482" t="s">
        <v>7</v>
      </c>
      <c r="C482" t="s">
        <v>5006</v>
      </c>
      <c r="D482" s="124">
        <v>121</v>
      </c>
      <c r="E482" t="s">
        <v>1132</v>
      </c>
      <c r="F482">
        <v>29</v>
      </c>
      <c r="G482">
        <v>58</v>
      </c>
      <c r="H482" t="s">
        <v>5815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318</v>
      </c>
      <c r="B483" t="s">
        <v>7</v>
      </c>
      <c r="C483" t="s">
        <v>5006</v>
      </c>
      <c r="D483" s="124">
        <v>121</v>
      </c>
      <c r="E483" t="s">
        <v>4551</v>
      </c>
      <c r="F483">
        <v>30</v>
      </c>
      <c r="G483">
        <v>59</v>
      </c>
      <c r="H483" t="s">
        <v>5815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18</v>
      </c>
      <c r="B484" t="s">
        <v>7</v>
      </c>
      <c r="C484" t="s">
        <v>5006</v>
      </c>
      <c r="D484" s="124">
        <v>121</v>
      </c>
      <c r="E484" t="s">
        <v>3927</v>
      </c>
      <c r="F484">
        <v>31</v>
      </c>
      <c r="G484">
        <v>61</v>
      </c>
      <c r="H484" t="s">
        <v>5815</v>
      </c>
      <c r="I484" t="s">
        <v>4830</v>
      </c>
      <c r="J484" t="s">
        <v>9987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18</v>
      </c>
      <c r="B485" t="s">
        <v>7</v>
      </c>
      <c r="C485" t="s">
        <v>5006</v>
      </c>
      <c r="D485" s="124">
        <v>121</v>
      </c>
      <c r="E485" t="s">
        <v>3584</v>
      </c>
      <c r="F485">
        <v>32</v>
      </c>
      <c r="G485">
        <v>65</v>
      </c>
      <c r="H485" t="s">
        <v>5815</v>
      </c>
      <c r="I485" t="s">
        <v>4830</v>
      </c>
      <c r="J485" t="s">
        <v>9988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318</v>
      </c>
      <c r="B486" t="s">
        <v>7</v>
      </c>
      <c r="C486" t="s">
        <v>5006</v>
      </c>
      <c r="D486" s="124">
        <v>121</v>
      </c>
      <c r="E486" t="s">
        <v>4044</v>
      </c>
      <c r="F486">
        <v>33</v>
      </c>
      <c r="G486">
        <v>71</v>
      </c>
      <c r="H486" t="s">
        <v>5815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318</v>
      </c>
      <c r="B487" t="s">
        <v>7</v>
      </c>
      <c r="C487" t="s">
        <v>5006</v>
      </c>
      <c r="D487" s="124">
        <v>121</v>
      </c>
      <c r="E487" t="s">
        <v>1131</v>
      </c>
      <c r="F487">
        <v>34</v>
      </c>
      <c r="G487">
        <v>75</v>
      </c>
      <c r="H487" t="s">
        <v>5815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248</v>
      </c>
      <c r="B488" t="s">
        <v>7</v>
      </c>
      <c r="C488" t="s">
        <v>5361</v>
      </c>
      <c r="D488" s="124">
        <v>122</v>
      </c>
      <c r="E488" t="s">
        <v>1090</v>
      </c>
      <c r="F488">
        <v>1</v>
      </c>
      <c r="G488">
        <v>0</v>
      </c>
      <c r="H488" t="s">
        <v>5815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248</v>
      </c>
      <c r="B489" t="s">
        <v>7</v>
      </c>
      <c r="C489" t="s">
        <v>5361</v>
      </c>
      <c r="D489" s="124">
        <v>122</v>
      </c>
      <c r="E489" t="s">
        <v>2627</v>
      </c>
      <c r="F489">
        <v>2</v>
      </c>
      <c r="G489">
        <v>1</v>
      </c>
      <c r="H489" t="s">
        <v>5815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248</v>
      </c>
      <c r="B490" t="s">
        <v>7</v>
      </c>
      <c r="C490" t="s">
        <v>5361</v>
      </c>
      <c r="D490" s="124">
        <v>122</v>
      </c>
      <c r="E490" t="s">
        <v>3272</v>
      </c>
      <c r="F490">
        <v>3</v>
      </c>
      <c r="G490">
        <v>2</v>
      </c>
      <c r="H490" t="s">
        <v>5815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248</v>
      </c>
      <c r="B491" t="s">
        <v>7</v>
      </c>
      <c r="C491" t="s">
        <v>5361</v>
      </c>
      <c r="D491" s="124">
        <v>122</v>
      </c>
      <c r="E491" t="s">
        <v>4314</v>
      </c>
      <c r="F491">
        <v>4</v>
      </c>
      <c r="G491">
        <v>3</v>
      </c>
      <c r="H491" t="s">
        <v>5815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248</v>
      </c>
      <c r="B492" t="s">
        <v>7</v>
      </c>
      <c r="C492" t="s">
        <v>5361</v>
      </c>
      <c r="D492" s="124">
        <v>122</v>
      </c>
      <c r="E492" t="s">
        <v>4346</v>
      </c>
      <c r="F492">
        <v>5</v>
      </c>
      <c r="G492">
        <v>5</v>
      </c>
      <c r="H492" t="s">
        <v>5815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248</v>
      </c>
      <c r="B493" t="s">
        <v>7</v>
      </c>
      <c r="C493" t="s">
        <v>5361</v>
      </c>
      <c r="D493" s="124">
        <v>122</v>
      </c>
      <c r="E493" t="s">
        <v>3964</v>
      </c>
      <c r="F493">
        <v>6</v>
      </c>
      <c r="G493">
        <v>6</v>
      </c>
      <c r="H493" t="s">
        <v>5815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248</v>
      </c>
      <c r="B494" t="s">
        <v>7</v>
      </c>
      <c r="C494" t="s">
        <v>5361</v>
      </c>
      <c r="D494" s="124">
        <v>122</v>
      </c>
      <c r="E494" t="s">
        <v>1186</v>
      </c>
      <c r="F494">
        <v>7</v>
      </c>
      <c r="G494">
        <v>7</v>
      </c>
      <c r="H494" t="s">
        <v>5815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248</v>
      </c>
      <c r="B495" t="s">
        <v>7</v>
      </c>
      <c r="C495" t="s">
        <v>5361</v>
      </c>
      <c r="D495" s="124">
        <v>122</v>
      </c>
      <c r="E495" t="s">
        <v>2510</v>
      </c>
      <c r="F495">
        <v>8</v>
      </c>
      <c r="G495">
        <v>10</v>
      </c>
      <c r="H495" t="s">
        <v>5815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248</v>
      </c>
      <c r="B496" t="s">
        <v>7</v>
      </c>
      <c r="C496" t="s">
        <v>5361</v>
      </c>
      <c r="D496" s="124">
        <v>122</v>
      </c>
      <c r="E496" t="s">
        <v>2477</v>
      </c>
      <c r="F496">
        <v>9</v>
      </c>
      <c r="G496">
        <v>13</v>
      </c>
      <c r="H496" t="s">
        <v>5815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248</v>
      </c>
      <c r="B497" t="s">
        <v>7</v>
      </c>
      <c r="C497" t="s">
        <v>5361</v>
      </c>
      <c r="D497" s="124">
        <v>122</v>
      </c>
      <c r="E497" t="s">
        <v>3944</v>
      </c>
      <c r="F497">
        <v>10</v>
      </c>
      <c r="G497">
        <v>15</v>
      </c>
      <c r="H497" t="s">
        <v>5815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248</v>
      </c>
      <c r="B498" t="s">
        <v>7</v>
      </c>
      <c r="C498" t="s">
        <v>5361</v>
      </c>
      <c r="D498" s="124">
        <v>122</v>
      </c>
      <c r="E498" t="s">
        <v>4145</v>
      </c>
      <c r="F498">
        <v>11</v>
      </c>
      <c r="G498">
        <v>16</v>
      </c>
      <c r="H498" t="s">
        <v>5815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248</v>
      </c>
      <c r="B499" t="s">
        <v>7</v>
      </c>
      <c r="C499" t="s">
        <v>5361</v>
      </c>
      <c r="D499" s="124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248</v>
      </c>
      <c r="B500" t="s">
        <v>7</v>
      </c>
      <c r="C500" t="s">
        <v>5361</v>
      </c>
      <c r="D500" s="124">
        <v>122</v>
      </c>
      <c r="E500" t="s">
        <v>2928</v>
      </c>
      <c r="F500">
        <v>13</v>
      </c>
      <c r="G500">
        <v>19</v>
      </c>
      <c r="H500" t="s">
        <v>5815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248</v>
      </c>
      <c r="B501" t="s">
        <v>7</v>
      </c>
      <c r="C501" t="s">
        <v>5361</v>
      </c>
      <c r="D501" s="124">
        <v>122</v>
      </c>
      <c r="E501" t="s">
        <v>885</v>
      </c>
      <c r="F501">
        <v>14</v>
      </c>
      <c r="G501">
        <v>21</v>
      </c>
      <c r="H501" t="s">
        <v>5815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248</v>
      </c>
      <c r="B502" t="s">
        <v>7</v>
      </c>
      <c r="C502" t="s">
        <v>5361</v>
      </c>
      <c r="D502" s="124">
        <v>122</v>
      </c>
      <c r="E502" t="s">
        <v>2654</v>
      </c>
      <c r="F502">
        <v>15</v>
      </c>
      <c r="G502">
        <v>24</v>
      </c>
      <c r="H502" t="s">
        <v>5815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248</v>
      </c>
      <c r="B503" t="s">
        <v>7</v>
      </c>
      <c r="C503" t="s">
        <v>5361</v>
      </c>
      <c r="D503" s="124">
        <v>122</v>
      </c>
      <c r="E503" t="s">
        <v>3123</v>
      </c>
      <c r="F503">
        <v>16</v>
      </c>
      <c r="G503">
        <v>26</v>
      </c>
      <c r="H503" t="s">
        <v>5815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248</v>
      </c>
      <c r="B504" t="s">
        <v>7</v>
      </c>
      <c r="C504" t="s">
        <v>5361</v>
      </c>
      <c r="D504" s="124">
        <v>122</v>
      </c>
      <c r="E504" t="s">
        <v>3805</v>
      </c>
      <c r="F504">
        <v>17</v>
      </c>
      <c r="G504">
        <v>28</v>
      </c>
      <c r="H504" t="s">
        <v>5815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248</v>
      </c>
      <c r="B505" t="s">
        <v>7</v>
      </c>
      <c r="C505" t="s">
        <v>5361</v>
      </c>
      <c r="D505" s="124">
        <v>122</v>
      </c>
      <c r="E505" t="s">
        <v>3907</v>
      </c>
      <c r="F505">
        <v>18</v>
      </c>
      <c r="G505">
        <v>30</v>
      </c>
      <c r="H505" t="s">
        <v>5815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248</v>
      </c>
      <c r="B506" t="s">
        <v>7</v>
      </c>
      <c r="C506" t="s">
        <v>5361</v>
      </c>
      <c r="D506" s="124">
        <v>122</v>
      </c>
      <c r="E506" t="s">
        <v>3924</v>
      </c>
      <c r="F506">
        <v>19</v>
      </c>
      <c r="G506">
        <v>32</v>
      </c>
      <c r="H506" t="s">
        <v>5815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48</v>
      </c>
      <c r="B507" t="s">
        <v>7</v>
      </c>
      <c r="C507" t="s">
        <v>5361</v>
      </c>
      <c r="D507" s="124">
        <v>122</v>
      </c>
      <c r="E507" t="s">
        <v>3166</v>
      </c>
      <c r="F507">
        <v>20</v>
      </c>
      <c r="G507">
        <v>36</v>
      </c>
      <c r="H507" t="s">
        <v>5815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48</v>
      </c>
      <c r="B508" t="s">
        <v>7</v>
      </c>
      <c r="C508" t="s">
        <v>5361</v>
      </c>
      <c r="D508" s="124">
        <v>122</v>
      </c>
      <c r="E508" t="s">
        <v>2807</v>
      </c>
      <c r="F508">
        <v>21</v>
      </c>
      <c r="G508">
        <v>39</v>
      </c>
      <c r="H508" t="s">
        <v>5815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48</v>
      </c>
      <c r="B509" t="s">
        <v>7</v>
      </c>
      <c r="C509" t="s">
        <v>5361</v>
      </c>
      <c r="D509" s="124">
        <v>122</v>
      </c>
      <c r="E509" t="s">
        <v>1081</v>
      </c>
      <c r="F509">
        <v>22</v>
      </c>
      <c r="G509">
        <v>41</v>
      </c>
      <c r="H509" t="s">
        <v>5815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48</v>
      </c>
      <c r="B510" t="s">
        <v>7</v>
      </c>
      <c r="C510" t="s">
        <v>5361</v>
      </c>
      <c r="D510" s="124">
        <v>122</v>
      </c>
      <c r="E510" t="s">
        <v>4196</v>
      </c>
      <c r="F510">
        <v>23</v>
      </c>
      <c r="G510">
        <v>43</v>
      </c>
      <c r="H510" t="s">
        <v>5815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48</v>
      </c>
      <c r="B511" t="s">
        <v>7</v>
      </c>
      <c r="C511" t="s">
        <v>5361</v>
      </c>
      <c r="D511" s="124">
        <v>122</v>
      </c>
      <c r="E511" t="s">
        <v>3620</v>
      </c>
      <c r="F511">
        <v>24</v>
      </c>
      <c r="G511">
        <v>45</v>
      </c>
      <c r="H511" t="s">
        <v>5815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48</v>
      </c>
      <c r="B512" t="s">
        <v>7</v>
      </c>
      <c r="C512" t="s">
        <v>5361</v>
      </c>
      <c r="D512" s="124">
        <v>122</v>
      </c>
      <c r="E512" t="s">
        <v>1070</v>
      </c>
      <c r="F512">
        <v>25</v>
      </c>
      <c r="G512">
        <v>46</v>
      </c>
      <c r="H512" t="s">
        <v>5815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48</v>
      </c>
      <c r="B513" t="s">
        <v>7</v>
      </c>
      <c r="C513" t="s">
        <v>5361</v>
      </c>
      <c r="D513" s="124">
        <v>122</v>
      </c>
      <c r="E513" t="s">
        <v>2546</v>
      </c>
      <c r="F513">
        <v>26</v>
      </c>
      <c r="G513">
        <v>47</v>
      </c>
      <c r="H513" t="s">
        <v>5815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48</v>
      </c>
      <c r="B514" t="s">
        <v>7</v>
      </c>
      <c r="C514" t="s">
        <v>5361</v>
      </c>
      <c r="D514" s="124">
        <v>122</v>
      </c>
      <c r="E514" t="s">
        <v>1182</v>
      </c>
      <c r="F514">
        <v>27</v>
      </c>
      <c r="G514">
        <v>49</v>
      </c>
      <c r="H514" t="s">
        <v>5815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48</v>
      </c>
      <c r="B515" t="s">
        <v>7</v>
      </c>
      <c r="C515" t="s">
        <v>5361</v>
      </c>
      <c r="D515" s="124">
        <v>122</v>
      </c>
      <c r="E515" t="s">
        <v>3952</v>
      </c>
      <c r="F515">
        <v>28</v>
      </c>
      <c r="G515">
        <v>51</v>
      </c>
      <c r="H515" t="s">
        <v>5815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48</v>
      </c>
      <c r="B516" t="s">
        <v>7</v>
      </c>
      <c r="C516" t="s">
        <v>5361</v>
      </c>
      <c r="D516" s="124">
        <v>122</v>
      </c>
      <c r="E516" t="s">
        <v>3915</v>
      </c>
      <c r="F516">
        <v>29</v>
      </c>
      <c r="G516">
        <v>53</v>
      </c>
      <c r="H516" t="s">
        <v>5815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48</v>
      </c>
      <c r="B517" t="s">
        <v>7</v>
      </c>
      <c r="C517" t="s">
        <v>5361</v>
      </c>
      <c r="D517" s="124">
        <v>122</v>
      </c>
      <c r="E517" t="s">
        <v>3318</v>
      </c>
      <c r="F517">
        <v>30</v>
      </c>
      <c r="G517">
        <v>56</v>
      </c>
      <c r="H517" t="s">
        <v>5815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48</v>
      </c>
      <c r="B518" t="s">
        <v>7</v>
      </c>
      <c r="C518" t="s">
        <v>5361</v>
      </c>
      <c r="D518" s="124">
        <v>122</v>
      </c>
      <c r="E518" t="s">
        <v>847</v>
      </c>
      <c r="F518">
        <v>31</v>
      </c>
      <c r="G518">
        <v>58</v>
      </c>
      <c r="H518" t="s">
        <v>5815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248</v>
      </c>
      <c r="B519" t="s">
        <v>7</v>
      </c>
      <c r="C519" t="s">
        <v>5361</v>
      </c>
      <c r="D519" s="124">
        <v>122</v>
      </c>
      <c r="E519" t="s">
        <v>2920</v>
      </c>
      <c r="F519">
        <v>32</v>
      </c>
      <c r="G519">
        <v>60</v>
      </c>
      <c r="H519" t="s">
        <v>5815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48</v>
      </c>
      <c r="B520" t="s">
        <v>7</v>
      </c>
      <c r="C520" t="s">
        <v>5361</v>
      </c>
      <c r="D520" s="124">
        <v>122</v>
      </c>
      <c r="E520" t="s">
        <v>1132</v>
      </c>
      <c r="F520">
        <v>33</v>
      </c>
      <c r="G520">
        <v>61</v>
      </c>
      <c r="H520" t="s">
        <v>5815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48</v>
      </c>
      <c r="B521" t="s">
        <v>7</v>
      </c>
      <c r="C521" t="s">
        <v>5361</v>
      </c>
      <c r="D521" s="124">
        <v>122</v>
      </c>
      <c r="E521" t="s">
        <v>4551</v>
      </c>
      <c r="F521">
        <v>34</v>
      </c>
      <c r="G521">
        <v>63</v>
      </c>
      <c r="H521" t="s">
        <v>5815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48</v>
      </c>
      <c r="B522" t="s">
        <v>7</v>
      </c>
      <c r="C522" t="s">
        <v>5361</v>
      </c>
      <c r="D522" s="124">
        <v>122</v>
      </c>
      <c r="E522" t="s">
        <v>3927</v>
      </c>
      <c r="F522">
        <v>35</v>
      </c>
      <c r="G522">
        <v>65</v>
      </c>
      <c r="H522" t="s">
        <v>5815</v>
      </c>
      <c r="I522" t="s">
        <v>4830</v>
      </c>
      <c r="J522" t="s">
        <v>9987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48</v>
      </c>
      <c r="B523" t="s">
        <v>7</v>
      </c>
      <c r="C523" t="s">
        <v>5361</v>
      </c>
      <c r="D523" s="124">
        <v>122</v>
      </c>
      <c r="E523" t="s">
        <v>3584</v>
      </c>
      <c r="F523">
        <v>36</v>
      </c>
      <c r="G523">
        <v>69</v>
      </c>
      <c r="H523" t="s">
        <v>5815</v>
      </c>
      <c r="I523" t="s">
        <v>4830</v>
      </c>
      <c r="J523" t="s">
        <v>9988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48</v>
      </c>
      <c r="B524" t="s">
        <v>7</v>
      </c>
      <c r="C524" t="s">
        <v>5361</v>
      </c>
      <c r="D524" s="124">
        <v>122</v>
      </c>
      <c r="E524" t="s">
        <v>4044</v>
      </c>
      <c r="F524">
        <v>37</v>
      </c>
      <c r="G524">
        <v>75</v>
      </c>
      <c r="H524" t="s">
        <v>5815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48</v>
      </c>
      <c r="B525" t="s">
        <v>7</v>
      </c>
      <c r="C525" t="s">
        <v>5361</v>
      </c>
      <c r="D525" s="124">
        <v>122</v>
      </c>
      <c r="E525" t="s">
        <v>1131</v>
      </c>
      <c r="F525">
        <v>38</v>
      </c>
      <c r="G525">
        <v>79</v>
      </c>
      <c r="H525" t="s">
        <v>5815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306</v>
      </c>
      <c r="B526" t="s">
        <v>7</v>
      </c>
      <c r="C526" t="s">
        <v>5362</v>
      </c>
      <c r="D526" s="124">
        <v>123</v>
      </c>
      <c r="E526" t="s">
        <v>1151</v>
      </c>
      <c r="F526">
        <v>1</v>
      </c>
      <c r="G526">
        <v>0</v>
      </c>
      <c r="H526" t="s">
        <v>5815</v>
      </c>
      <c r="I526" t="s">
        <v>11606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06</v>
      </c>
      <c r="B527" t="s">
        <v>7</v>
      </c>
      <c r="C527" t="s">
        <v>5362</v>
      </c>
      <c r="D527" s="124">
        <v>123</v>
      </c>
      <c r="E527" t="s">
        <v>3551</v>
      </c>
      <c r="F527">
        <v>2</v>
      </c>
      <c r="G527">
        <v>2</v>
      </c>
      <c r="H527" t="s">
        <v>5815</v>
      </c>
      <c r="I527" t="s">
        <v>11606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06</v>
      </c>
      <c r="B528" t="s">
        <v>7</v>
      </c>
      <c r="C528" t="s">
        <v>5362</v>
      </c>
      <c r="D528" s="124">
        <v>123</v>
      </c>
      <c r="E528" t="s">
        <v>1089</v>
      </c>
      <c r="F528">
        <v>3</v>
      </c>
      <c r="G528">
        <v>14</v>
      </c>
      <c r="H528" t="s">
        <v>5815</v>
      </c>
      <c r="I528" t="s">
        <v>11606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306</v>
      </c>
      <c r="B529" t="s">
        <v>7</v>
      </c>
      <c r="C529" t="s">
        <v>5362</v>
      </c>
      <c r="D529" s="124">
        <v>123</v>
      </c>
      <c r="E529" t="s">
        <v>885</v>
      </c>
      <c r="F529">
        <v>4</v>
      </c>
      <c r="G529">
        <v>17</v>
      </c>
      <c r="H529" t="s">
        <v>5815</v>
      </c>
      <c r="I529" t="s">
        <v>11606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306</v>
      </c>
      <c r="B530" t="s">
        <v>7</v>
      </c>
      <c r="C530" t="s">
        <v>5362</v>
      </c>
      <c r="D530" s="124">
        <v>123</v>
      </c>
      <c r="E530" t="s">
        <v>3907</v>
      </c>
      <c r="F530">
        <v>5</v>
      </c>
      <c r="G530">
        <v>26</v>
      </c>
      <c r="H530" t="s">
        <v>5815</v>
      </c>
      <c r="I530" t="s">
        <v>11606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06</v>
      </c>
      <c r="B531" t="s">
        <v>7</v>
      </c>
      <c r="C531" t="s">
        <v>5362</v>
      </c>
      <c r="D531" s="124">
        <v>123</v>
      </c>
      <c r="E531" t="s">
        <v>1081</v>
      </c>
      <c r="F531">
        <v>6</v>
      </c>
      <c r="G531">
        <v>37</v>
      </c>
      <c r="H531" t="s">
        <v>5815</v>
      </c>
      <c r="I531" t="s">
        <v>11606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306</v>
      </c>
      <c r="B532" t="s">
        <v>7</v>
      </c>
      <c r="C532" t="s">
        <v>5362</v>
      </c>
      <c r="D532" s="124">
        <v>123</v>
      </c>
      <c r="E532" t="s">
        <v>4196</v>
      </c>
      <c r="F532">
        <v>7</v>
      </c>
      <c r="G532">
        <v>39</v>
      </c>
      <c r="H532" t="s">
        <v>5815</v>
      </c>
      <c r="I532" t="s">
        <v>11606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06</v>
      </c>
      <c r="B533" t="s">
        <v>7</v>
      </c>
      <c r="C533" t="s">
        <v>5362</v>
      </c>
      <c r="D533" s="124">
        <v>123</v>
      </c>
      <c r="E533" t="s">
        <v>3620</v>
      </c>
      <c r="F533">
        <v>8</v>
      </c>
      <c r="G533">
        <v>41</v>
      </c>
      <c r="H533" t="s">
        <v>5815</v>
      </c>
      <c r="I533" t="s">
        <v>11606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06</v>
      </c>
      <c r="B534" t="s">
        <v>7</v>
      </c>
      <c r="C534" t="s">
        <v>5362</v>
      </c>
      <c r="D534" s="124">
        <v>123</v>
      </c>
      <c r="E534" t="s">
        <v>1070</v>
      </c>
      <c r="F534">
        <v>9</v>
      </c>
      <c r="G534">
        <v>42</v>
      </c>
      <c r="H534" t="s">
        <v>5815</v>
      </c>
      <c r="I534" t="s">
        <v>11606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06</v>
      </c>
      <c r="B535" t="s">
        <v>7</v>
      </c>
      <c r="C535" t="s">
        <v>5362</v>
      </c>
      <c r="D535" s="124">
        <v>123</v>
      </c>
      <c r="E535" t="s">
        <v>2546</v>
      </c>
      <c r="F535">
        <v>10</v>
      </c>
      <c r="G535">
        <v>43</v>
      </c>
      <c r="H535" t="s">
        <v>5815</v>
      </c>
      <c r="I535" t="s">
        <v>11606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306</v>
      </c>
      <c r="B536" t="s">
        <v>7</v>
      </c>
      <c r="C536" t="s">
        <v>5362</v>
      </c>
      <c r="D536" s="124">
        <v>123</v>
      </c>
      <c r="E536" t="s">
        <v>1182</v>
      </c>
      <c r="F536">
        <v>11</v>
      </c>
      <c r="G536">
        <v>45</v>
      </c>
      <c r="H536" t="s">
        <v>5815</v>
      </c>
      <c r="I536" t="s">
        <v>11606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306</v>
      </c>
      <c r="B537" t="s">
        <v>7</v>
      </c>
      <c r="C537" t="s">
        <v>5362</v>
      </c>
      <c r="D537" s="124">
        <v>123</v>
      </c>
      <c r="E537" t="s">
        <v>3952</v>
      </c>
      <c r="F537">
        <v>12</v>
      </c>
      <c r="G537">
        <v>47</v>
      </c>
      <c r="H537" t="s">
        <v>5815</v>
      </c>
      <c r="I537" t="s">
        <v>11606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306</v>
      </c>
      <c r="B538" t="s">
        <v>7</v>
      </c>
      <c r="C538" t="s">
        <v>5362</v>
      </c>
      <c r="D538" s="124">
        <v>123</v>
      </c>
      <c r="E538" t="s">
        <v>3915</v>
      </c>
      <c r="F538">
        <v>13</v>
      </c>
      <c r="G538">
        <v>49</v>
      </c>
      <c r="H538" t="s">
        <v>5815</v>
      </c>
      <c r="I538" t="s">
        <v>11606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306</v>
      </c>
      <c r="B539" t="s">
        <v>7</v>
      </c>
      <c r="C539" t="s">
        <v>5362</v>
      </c>
      <c r="D539" s="124">
        <v>123</v>
      </c>
      <c r="E539" t="s">
        <v>3318</v>
      </c>
      <c r="F539">
        <v>14</v>
      </c>
      <c r="G539">
        <v>52</v>
      </c>
      <c r="H539" t="s">
        <v>5815</v>
      </c>
      <c r="I539" t="s">
        <v>11606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06</v>
      </c>
      <c r="B540" t="s">
        <v>7</v>
      </c>
      <c r="C540" t="s">
        <v>5362</v>
      </c>
      <c r="D540" s="124">
        <v>123</v>
      </c>
      <c r="E540" t="s">
        <v>3575</v>
      </c>
      <c r="F540">
        <v>15</v>
      </c>
      <c r="G540">
        <v>54</v>
      </c>
      <c r="H540" t="s">
        <v>5815</v>
      </c>
      <c r="I540" t="s">
        <v>11606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06</v>
      </c>
      <c r="B541" t="s">
        <v>7</v>
      </c>
      <c r="C541" t="s">
        <v>5362</v>
      </c>
      <c r="D541" s="124">
        <v>123</v>
      </c>
      <c r="E541" t="s">
        <v>2920</v>
      </c>
      <c r="F541">
        <v>16</v>
      </c>
      <c r="G541">
        <v>56</v>
      </c>
      <c r="H541" t="s">
        <v>5815</v>
      </c>
      <c r="I541" t="s">
        <v>11606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06</v>
      </c>
      <c r="B542" t="s">
        <v>7</v>
      </c>
      <c r="C542" t="s">
        <v>5362</v>
      </c>
      <c r="D542" s="124">
        <v>123</v>
      </c>
      <c r="E542" t="s">
        <v>1132</v>
      </c>
      <c r="F542">
        <v>17</v>
      </c>
      <c r="G542">
        <v>58</v>
      </c>
      <c r="H542" t="s">
        <v>5815</v>
      </c>
      <c r="I542" t="s">
        <v>11606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306</v>
      </c>
      <c r="B543" t="s">
        <v>7</v>
      </c>
      <c r="C543" t="s">
        <v>5362</v>
      </c>
      <c r="D543" s="124">
        <v>123</v>
      </c>
      <c r="E543" t="s">
        <v>4551</v>
      </c>
      <c r="F543">
        <v>18</v>
      </c>
      <c r="G543">
        <v>59</v>
      </c>
      <c r="H543" t="s">
        <v>5815</v>
      </c>
      <c r="I543" t="s">
        <v>11606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06</v>
      </c>
      <c r="B544" t="s">
        <v>7</v>
      </c>
      <c r="C544" t="s">
        <v>5362</v>
      </c>
      <c r="D544" s="124">
        <v>123</v>
      </c>
      <c r="E544" t="s">
        <v>3927</v>
      </c>
      <c r="F544">
        <v>19</v>
      </c>
      <c r="G544">
        <v>61</v>
      </c>
      <c r="H544" t="s">
        <v>5815</v>
      </c>
      <c r="I544" t="s">
        <v>11606</v>
      </c>
      <c r="J544" t="s">
        <v>9987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06</v>
      </c>
      <c r="B545" t="s">
        <v>7</v>
      </c>
      <c r="C545" t="s">
        <v>5362</v>
      </c>
      <c r="D545" s="124">
        <v>123</v>
      </c>
      <c r="E545" t="s">
        <v>3584</v>
      </c>
      <c r="F545">
        <v>20</v>
      </c>
      <c r="G545">
        <v>65</v>
      </c>
      <c r="H545" t="s">
        <v>5815</v>
      </c>
      <c r="I545" t="s">
        <v>11606</v>
      </c>
      <c r="J545" t="s">
        <v>9988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06</v>
      </c>
      <c r="B546" t="s">
        <v>7</v>
      </c>
      <c r="C546" t="s">
        <v>5362</v>
      </c>
      <c r="D546" s="124">
        <v>123</v>
      </c>
      <c r="E546" t="s">
        <v>4044</v>
      </c>
      <c r="F546">
        <v>21</v>
      </c>
      <c r="G546">
        <v>73</v>
      </c>
      <c r="H546" t="s">
        <v>5815</v>
      </c>
      <c r="I546" t="s">
        <v>11606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06</v>
      </c>
      <c r="B547" t="s">
        <v>7</v>
      </c>
      <c r="C547" t="s">
        <v>5362</v>
      </c>
      <c r="D547" s="124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06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306</v>
      </c>
      <c r="B548" t="s">
        <v>7</v>
      </c>
      <c r="C548" t="s">
        <v>5362</v>
      </c>
      <c r="D548" s="124">
        <v>123</v>
      </c>
      <c r="E548" t="s">
        <v>2581</v>
      </c>
      <c r="F548">
        <v>23</v>
      </c>
      <c r="G548">
        <v>100</v>
      </c>
      <c r="H548" t="s">
        <v>5815</v>
      </c>
      <c r="I548" t="s">
        <v>11606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06</v>
      </c>
      <c r="B549" t="s">
        <v>7</v>
      </c>
      <c r="C549" t="s">
        <v>5362</v>
      </c>
      <c r="D549" s="124">
        <v>123</v>
      </c>
      <c r="E549" t="s">
        <v>2530</v>
      </c>
      <c r="F549">
        <v>24</v>
      </c>
      <c r="G549">
        <v>111</v>
      </c>
      <c r="H549" t="s">
        <v>5815</v>
      </c>
      <c r="I549" t="s">
        <v>11606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06</v>
      </c>
      <c r="B550" t="s">
        <v>7</v>
      </c>
      <c r="C550" t="s">
        <v>5362</v>
      </c>
      <c r="D550" s="124">
        <v>123</v>
      </c>
      <c r="E550" t="s">
        <v>3492</v>
      </c>
      <c r="F550">
        <v>25</v>
      </c>
      <c r="G550">
        <v>132</v>
      </c>
      <c r="H550" t="s">
        <v>5815</v>
      </c>
      <c r="I550" t="s">
        <v>11606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06</v>
      </c>
      <c r="B551" t="s">
        <v>7</v>
      </c>
      <c r="C551" t="s">
        <v>5362</v>
      </c>
      <c r="D551" s="124">
        <v>123</v>
      </c>
      <c r="E551" t="s">
        <v>2944</v>
      </c>
      <c r="F551">
        <v>26</v>
      </c>
      <c r="G551">
        <v>135</v>
      </c>
      <c r="H551" t="s">
        <v>5815</v>
      </c>
      <c r="I551" t="s">
        <v>11606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06</v>
      </c>
      <c r="B552" t="s">
        <v>7</v>
      </c>
      <c r="C552" t="s">
        <v>5362</v>
      </c>
      <c r="D552" s="124">
        <v>123</v>
      </c>
      <c r="E552" t="s">
        <v>1103</v>
      </c>
      <c r="F552">
        <v>27</v>
      </c>
      <c r="G552">
        <v>139</v>
      </c>
      <c r="H552" t="s">
        <v>5815</v>
      </c>
      <c r="I552" t="s">
        <v>11606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279</v>
      </c>
      <c r="B553" t="s">
        <v>7</v>
      </c>
      <c r="C553" t="s">
        <v>4842</v>
      </c>
      <c r="D553" s="124">
        <v>124</v>
      </c>
      <c r="E553" t="s">
        <v>1151</v>
      </c>
      <c r="F553">
        <v>1</v>
      </c>
      <c r="G553">
        <v>0</v>
      </c>
      <c r="H553" t="s">
        <v>5815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279</v>
      </c>
      <c r="B554" t="s">
        <v>7</v>
      </c>
      <c r="C554" t="s">
        <v>4842</v>
      </c>
      <c r="D554" s="124">
        <v>124</v>
      </c>
      <c r="E554" t="s">
        <v>3551</v>
      </c>
      <c r="F554">
        <v>2</v>
      </c>
      <c r="G554">
        <v>2</v>
      </c>
      <c r="H554" t="s">
        <v>5815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279</v>
      </c>
      <c r="B555" t="s">
        <v>7</v>
      </c>
      <c r="C555" t="s">
        <v>4842</v>
      </c>
      <c r="D555" s="124">
        <v>124</v>
      </c>
      <c r="E555" t="s">
        <v>4001</v>
      </c>
      <c r="F555">
        <v>3</v>
      </c>
      <c r="G555">
        <v>5</v>
      </c>
      <c r="H555" t="s">
        <v>5815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279</v>
      </c>
      <c r="B556" t="s">
        <v>7</v>
      </c>
      <c r="C556" t="s">
        <v>4842</v>
      </c>
      <c r="D556" s="124">
        <v>124</v>
      </c>
      <c r="E556" t="s">
        <v>3003</v>
      </c>
      <c r="F556">
        <v>4</v>
      </c>
      <c r="G556">
        <v>9</v>
      </c>
      <c r="H556" t="s">
        <v>5815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279</v>
      </c>
      <c r="B557" t="s">
        <v>7</v>
      </c>
      <c r="C557" t="s">
        <v>4842</v>
      </c>
      <c r="D557" s="124">
        <v>124</v>
      </c>
      <c r="E557" t="s">
        <v>3154</v>
      </c>
      <c r="F557">
        <v>5</v>
      </c>
      <c r="G557">
        <v>11</v>
      </c>
      <c r="H557" t="s">
        <v>5815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279</v>
      </c>
      <c r="B558" t="s">
        <v>7</v>
      </c>
      <c r="C558" t="s">
        <v>4842</v>
      </c>
      <c r="D558" s="124">
        <v>124</v>
      </c>
      <c r="E558" t="s">
        <v>3859</v>
      </c>
      <c r="F558">
        <v>6</v>
      </c>
      <c r="G558">
        <v>14</v>
      </c>
      <c r="H558" t="s">
        <v>5815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279</v>
      </c>
      <c r="B559" t="s">
        <v>7</v>
      </c>
      <c r="C559" t="s">
        <v>4842</v>
      </c>
      <c r="D559" s="124">
        <v>124</v>
      </c>
      <c r="E559" t="s">
        <v>1186</v>
      </c>
      <c r="F559">
        <v>7</v>
      </c>
      <c r="G559">
        <v>17</v>
      </c>
      <c r="H559" t="s">
        <v>5815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279</v>
      </c>
      <c r="B560" t="s">
        <v>7</v>
      </c>
      <c r="C560" t="s">
        <v>4842</v>
      </c>
      <c r="D560" s="124">
        <v>124</v>
      </c>
      <c r="E560" t="s">
        <v>4346</v>
      </c>
      <c r="F560">
        <v>8</v>
      </c>
      <c r="G560">
        <v>19</v>
      </c>
      <c r="H560" t="s">
        <v>5815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279</v>
      </c>
      <c r="B561" t="s">
        <v>7</v>
      </c>
      <c r="C561" t="s">
        <v>4842</v>
      </c>
      <c r="D561" s="124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279</v>
      </c>
      <c r="B562" t="s">
        <v>7</v>
      </c>
      <c r="C562" t="s">
        <v>4842</v>
      </c>
      <c r="D562" s="124">
        <v>124</v>
      </c>
      <c r="E562" t="s">
        <v>2619</v>
      </c>
      <c r="F562">
        <v>10</v>
      </c>
      <c r="G562">
        <v>30</v>
      </c>
      <c r="H562" t="s">
        <v>5815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279</v>
      </c>
      <c r="B563" t="s">
        <v>7</v>
      </c>
      <c r="C563" t="s">
        <v>4842</v>
      </c>
      <c r="D563" s="124">
        <v>124</v>
      </c>
      <c r="E563" t="s">
        <v>3406</v>
      </c>
      <c r="F563">
        <v>11</v>
      </c>
      <c r="G563">
        <v>34</v>
      </c>
      <c r="H563" t="s">
        <v>5815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279</v>
      </c>
      <c r="B564" t="s">
        <v>7</v>
      </c>
      <c r="C564" t="s">
        <v>4842</v>
      </c>
      <c r="D564" s="124">
        <v>124</v>
      </c>
      <c r="E564" t="s">
        <v>1074</v>
      </c>
      <c r="F564">
        <v>12</v>
      </c>
      <c r="G564">
        <v>40</v>
      </c>
      <c r="H564" t="s">
        <v>5815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279</v>
      </c>
      <c r="B565" t="s">
        <v>7</v>
      </c>
      <c r="C565" t="s">
        <v>4842</v>
      </c>
      <c r="D565" s="124">
        <v>124</v>
      </c>
      <c r="E565" t="s">
        <v>2964</v>
      </c>
      <c r="F565">
        <v>13</v>
      </c>
      <c r="G565">
        <v>45</v>
      </c>
      <c r="H565" t="s">
        <v>5815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279</v>
      </c>
      <c r="B566" t="s">
        <v>7</v>
      </c>
      <c r="C566" t="s">
        <v>4842</v>
      </c>
      <c r="D566" s="124">
        <v>124</v>
      </c>
      <c r="E566" t="s">
        <v>2976</v>
      </c>
      <c r="F566">
        <v>14</v>
      </c>
      <c r="G566">
        <v>51</v>
      </c>
      <c r="H566" t="s">
        <v>5815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279</v>
      </c>
      <c r="B567" t="s">
        <v>7</v>
      </c>
      <c r="C567" t="s">
        <v>4842</v>
      </c>
      <c r="D567" s="124">
        <v>124</v>
      </c>
      <c r="E567" t="s">
        <v>842</v>
      </c>
      <c r="F567">
        <v>15</v>
      </c>
      <c r="G567">
        <v>57</v>
      </c>
      <c r="H567" t="s">
        <v>5815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279</v>
      </c>
      <c r="B568" t="s">
        <v>7</v>
      </c>
      <c r="C568" t="s">
        <v>4842</v>
      </c>
      <c r="D568" s="124">
        <v>124</v>
      </c>
      <c r="E568" t="s">
        <v>3118</v>
      </c>
      <c r="F568">
        <v>16</v>
      </c>
      <c r="G568">
        <v>69</v>
      </c>
      <c r="H568" t="s">
        <v>5815</v>
      </c>
      <c r="I568" t="s">
        <v>4830</v>
      </c>
      <c r="J568" t="s">
        <v>9987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279</v>
      </c>
      <c r="B569" t="s">
        <v>7</v>
      </c>
      <c r="C569" t="s">
        <v>4842</v>
      </c>
      <c r="D569" s="124">
        <v>124</v>
      </c>
      <c r="E569" t="s">
        <v>1047</v>
      </c>
      <c r="F569">
        <v>17</v>
      </c>
      <c r="G569">
        <v>74</v>
      </c>
      <c r="H569" t="s">
        <v>5815</v>
      </c>
      <c r="I569" t="s">
        <v>4830</v>
      </c>
      <c r="J569" t="s">
        <v>9988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279</v>
      </c>
      <c r="B570" t="s">
        <v>7</v>
      </c>
      <c r="C570" t="s">
        <v>4842</v>
      </c>
      <c r="D570" s="124">
        <v>124</v>
      </c>
      <c r="E570" t="s">
        <v>4356</v>
      </c>
      <c r="F570">
        <v>18</v>
      </c>
      <c r="G570">
        <v>86</v>
      </c>
      <c r="H570" t="s">
        <v>5815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279</v>
      </c>
      <c r="B571" t="s">
        <v>7</v>
      </c>
      <c r="C571" t="s">
        <v>4842</v>
      </c>
      <c r="D571" s="124">
        <v>124</v>
      </c>
      <c r="E571" t="s">
        <v>3986</v>
      </c>
      <c r="F571">
        <v>19</v>
      </c>
      <c r="G571">
        <v>98</v>
      </c>
      <c r="H571" t="s">
        <v>5815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279</v>
      </c>
      <c r="B572" t="s">
        <v>7</v>
      </c>
      <c r="C572" t="s">
        <v>4842</v>
      </c>
      <c r="D572" s="124">
        <v>124</v>
      </c>
      <c r="E572" t="s">
        <v>1133</v>
      </c>
      <c r="F572">
        <v>20</v>
      </c>
      <c r="G572">
        <v>103</v>
      </c>
      <c r="H572" t="s">
        <v>5815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279</v>
      </c>
      <c r="B573" t="s">
        <v>7</v>
      </c>
      <c r="C573" t="s">
        <v>4842</v>
      </c>
      <c r="D573" s="124">
        <v>124</v>
      </c>
      <c r="E573" t="s">
        <v>3170</v>
      </c>
      <c r="F573">
        <v>21</v>
      </c>
      <c r="G573">
        <v>116</v>
      </c>
      <c r="H573" t="s">
        <v>5815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279</v>
      </c>
      <c r="B574" t="s">
        <v>7</v>
      </c>
      <c r="C574" t="s">
        <v>4842</v>
      </c>
      <c r="D574" s="124">
        <v>124</v>
      </c>
      <c r="E574" t="s">
        <v>3373</v>
      </c>
      <c r="F574">
        <v>22</v>
      </c>
      <c r="G574">
        <v>127</v>
      </c>
      <c r="H574" t="s">
        <v>5815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279</v>
      </c>
      <c r="B575" t="s">
        <v>7</v>
      </c>
      <c r="C575" t="s">
        <v>4842</v>
      </c>
      <c r="D575" s="124">
        <v>124</v>
      </c>
      <c r="E575" t="s">
        <v>3899</v>
      </c>
      <c r="F575">
        <v>23</v>
      </c>
      <c r="G575">
        <v>145</v>
      </c>
      <c r="H575" t="s">
        <v>5815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279</v>
      </c>
      <c r="B576" t="s">
        <v>7</v>
      </c>
      <c r="C576" t="s">
        <v>4842</v>
      </c>
      <c r="D576" s="124">
        <v>124</v>
      </c>
      <c r="E576" t="s">
        <v>2650</v>
      </c>
      <c r="F576">
        <v>24</v>
      </c>
      <c r="G576">
        <v>151</v>
      </c>
      <c r="H576" t="s">
        <v>5815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279</v>
      </c>
      <c r="B577" t="s">
        <v>7</v>
      </c>
      <c r="C577" t="s">
        <v>4842</v>
      </c>
      <c r="D577" s="124">
        <v>124</v>
      </c>
      <c r="E577" t="s">
        <v>2648</v>
      </c>
      <c r="F577">
        <v>25</v>
      </c>
      <c r="G577">
        <v>156</v>
      </c>
      <c r="H577" t="s">
        <v>5815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280</v>
      </c>
      <c r="B578" t="s">
        <v>7</v>
      </c>
      <c r="C578" t="s">
        <v>4842</v>
      </c>
      <c r="D578" s="124">
        <v>125</v>
      </c>
      <c r="E578" t="s">
        <v>1151</v>
      </c>
      <c r="F578">
        <v>1</v>
      </c>
      <c r="G578">
        <v>0</v>
      </c>
      <c r="H578" t="s">
        <v>5815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280</v>
      </c>
      <c r="B579" t="s">
        <v>7</v>
      </c>
      <c r="C579" t="s">
        <v>4842</v>
      </c>
      <c r="D579" s="124">
        <v>125</v>
      </c>
      <c r="E579" t="s">
        <v>3030</v>
      </c>
      <c r="F579">
        <v>2</v>
      </c>
      <c r="G579">
        <v>2</v>
      </c>
      <c r="H579" t="s">
        <v>5815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280</v>
      </c>
      <c r="B580" t="s">
        <v>7</v>
      </c>
      <c r="C580" t="s">
        <v>4842</v>
      </c>
      <c r="D580" s="124">
        <v>125</v>
      </c>
      <c r="E580" t="s">
        <v>83</v>
      </c>
      <c r="F580">
        <v>3</v>
      </c>
      <c r="G580">
        <v>10</v>
      </c>
      <c r="H580" t="s">
        <v>5815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280</v>
      </c>
      <c r="B581" t="s">
        <v>7</v>
      </c>
      <c r="C581" t="s">
        <v>4842</v>
      </c>
      <c r="D581" s="124">
        <v>125</v>
      </c>
      <c r="E581" t="s">
        <v>706</v>
      </c>
      <c r="F581">
        <v>4</v>
      </c>
      <c r="G581">
        <v>18</v>
      </c>
      <c r="H581" t="s">
        <v>5815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280</v>
      </c>
      <c r="B582" t="s">
        <v>7</v>
      </c>
      <c r="C582" t="s">
        <v>4842</v>
      </c>
      <c r="D582" s="124">
        <v>125</v>
      </c>
      <c r="E582" t="s">
        <v>4423</v>
      </c>
      <c r="F582">
        <v>5</v>
      </c>
      <c r="G582">
        <v>28</v>
      </c>
      <c r="H582" t="s">
        <v>5815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280</v>
      </c>
      <c r="B583" t="s">
        <v>7</v>
      </c>
      <c r="C583" t="s">
        <v>4842</v>
      </c>
      <c r="D583" s="124">
        <v>125</v>
      </c>
      <c r="E583" t="s">
        <v>2964</v>
      </c>
      <c r="F583">
        <v>6</v>
      </c>
      <c r="G583">
        <v>34</v>
      </c>
      <c r="H583" t="s">
        <v>5815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280</v>
      </c>
      <c r="B584" t="s">
        <v>7</v>
      </c>
      <c r="C584" t="s">
        <v>4842</v>
      </c>
      <c r="D584" s="124">
        <v>125</v>
      </c>
      <c r="E584" t="s">
        <v>2976</v>
      </c>
      <c r="F584">
        <v>7</v>
      </c>
      <c r="G584">
        <v>40</v>
      </c>
      <c r="H584" t="s">
        <v>5815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280</v>
      </c>
      <c r="B585" t="s">
        <v>7</v>
      </c>
      <c r="C585" t="s">
        <v>4842</v>
      </c>
      <c r="D585" s="124">
        <v>125</v>
      </c>
      <c r="E585" t="s">
        <v>842</v>
      </c>
      <c r="F585">
        <v>8</v>
      </c>
      <c r="G585">
        <v>46</v>
      </c>
      <c r="H585" t="s">
        <v>5815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280</v>
      </c>
      <c r="B586" t="s">
        <v>7</v>
      </c>
      <c r="C586" t="s">
        <v>4842</v>
      </c>
      <c r="D586" s="124">
        <v>125</v>
      </c>
      <c r="E586" t="s">
        <v>3118</v>
      </c>
      <c r="F586">
        <v>9</v>
      </c>
      <c r="G586">
        <v>58</v>
      </c>
      <c r="H586" t="s">
        <v>5815</v>
      </c>
      <c r="I586" t="s">
        <v>4830</v>
      </c>
      <c r="J586" t="s">
        <v>9987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280</v>
      </c>
      <c r="B587" t="s">
        <v>7</v>
      </c>
      <c r="C587" t="s">
        <v>4842</v>
      </c>
      <c r="D587" s="124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9988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280</v>
      </c>
      <c r="B588" t="s">
        <v>7</v>
      </c>
      <c r="C588" t="s">
        <v>4842</v>
      </c>
      <c r="D588" s="124">
        <v>125</v>
      </c>
      <c r="E588" t="s">
        <v>4356</v>
      </c>
      <c r="F588">
        <v>11</v>
      </c>
      <c r="G588">
        <v>75</v>
      </c>
      <c r="H588" t="s">
        <v>5815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280</v>
      </c>
      <c r="B589" t="s">
        <v>7</v>
      </c>
      <c r="C589" t="s">
        <v>4842</v>
      </c>
      <c r="D589" s="124">
        <v>125</v>
      </c>
      <c r="E589" t="s">
        <v>3986</v>
      </c>
      <c r="F589">
        <v>12</v>
      </c>
      <c r="G589">
        <v>87</v>
      </c>
      <c r="H589" t="s">
        <v>5815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280</v>
      </c>
      <c r="B590" t="s">
        <v>7</v>
      </c>
      <c r="C590" t="s">
        <v>4842</v>
      </c>
      <c r="D590" s="124">
        <v>125</v>
      </c>
      <c r="E590" t="s">
        <v>1133</v>
      </c>
      <c r="F590">
        <v>13</v>
      </c>
      <c r="G590">
        <v>92</v>
      </c>
      <c r="H590" t="s">
        <v>5815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280</v>
      </c>
      <c r="B591" t="s">
        <v>7</v>
      </c>
      <c r="C591" t="s">
        <v>4842</v>
      </c>
      <c r="D591" s="124">
        <v>125</v>
      </c>
      <c r="E591" t="s">
        <v>3170</v>
      </c>
      <c r="F591">
        <v>14</v>
      </c>
      <c r="G591">
        <v>105</v>
      </c>
      <c r="H591" t="s">
        <v>5815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280</v>
      </c>
      <c r="B592" t="s">
        <v>7</v>
      </c>
      <c r="C592" t="s">
        <v>4842</v>
      </c>
      <c r="D592" s="124">
        <v>125</v>
      </c>
      <c r="E592" t="s">
        <v>3373</v>
      </c>
      <c r="F592">
        <v>15</v>
      </c>
      <c r="G592">
        <v>116</v>
      </c>
      <c r="H592" t="s">
        <v>5815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280</v>
      </c>
      <c r="B593" t="s">
        <v>7</v>
      </c>
      <c r="C593" t="s">
        <v>4842</v>
      </c>
      <c r="D593" s="124">
        <v>125</v>
      </c>
      <c r="E593" t="s">
        <v>3899</v>
      </c>
      <c r="F593">
        <v>16</v>
      </c>
      <c r="G593">
        <v>134</v>
      </c>
      <c r="H593" t="s">
        <v>5815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280</v>
      </c>
      <c r="B594" t="s">
        <v>7</v>
      </c>
      <c r="C594" t="s">
        <v>4842</v>
      </c>
      <c r="D594" s="124">
        <v>125</v>
      </c>
      <c r="E594" t="s">
        <v>2650</v>
      </c>
      <c r="F594">
        <v>17</v>
      </c>
      <c r="G594">
        <v>140</v>
      </c>
      <c r="H594" t="s">
        <v>5815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280</v>
      </c>
      <c r="B595" t="s">
        <v>7</v>
      </c>
      <c r="C595" t="s">
        <v>4842</v>
      </c>
      <c r="D595" s="124">
        <v>125</v>
      </c>
      <c r="E595" t="s">
        <v>2648</v>
      </c>
      <c r="F595">
        <v>18</v>
      </c>
      <c r="G595">
        <v>145</v>
      </c>
      <c r="H595" t="s">
        <v>5815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12</v>
      </c>
      <c r="B596" t="s">
        <v>7</v>
      </c>
      <c r="C596" t="s">
        <v>5363</v>
      </c>
      <c r="D596" s="124">
        <v>126</v>
      </c>
      <c r="E596" t="s">
        <v>1151</v>
      </c>
      <c r="F596">
        <v>1</v>
      </c>
      <c r="G596">
        <v>0</v>
      </c>
      <c r="H596" t="s">
        <v>5815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12</v>
      </c>
      <c r="B597" t="s">
        <v>7</v>
      </c>
      <c r="C597" t="s">
        <v>5363</v>
      </c>
      <c r="D597" s="124">
        <v>126</v>
      </c>
      <c r="E597" t="s">
        <v>3030</v>
      </c>
      <c r="F597">
        <v>2</v>
      </c>
      <c r="G597">
        <v>2</v>
      </c>
      <c r="H597" t="s">
        <v>5815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312</v>
      </c>
      <c r="B598" t="s">
        <v>7</v>
      </c>
      <c r="C598" t="s">
        <v>5363</v>
      </c>
      <c r="D598" s="124">
        <v>126</v>
      </c>
      <c r="E598" t="s">
        <v>83</v>
      </c>
      <c r="F598">
        <v>3</v>
      </c>
      <c r="G598">
        <v>10</v>
      </c>
      <c r="H598" t="s">
        <v>5815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12</v>
      </c>
      <c r="B599" t="s">
        <v>7</v>
      </c>
      <c r="C599" t="s">
        <v>5363</v>
      </c>
      <c r="D599" s="124">
        <v>126</v>
      </c>
      <c r="E599" t="s">
        <v>706</v>
      </c>
      <c r="F599">
        <v>4</v>
      </c>
      <c r="G599">
        <v>18</v>
      </c>
      <c r="H599" t="s">
        <v>5815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12</v>
      </c>
      <c r="B600" t="s">
        <v>7</v>
      </c>
      <c r="C600" t="s">
        <v>5363</v>
      </c>
      <c r="D600" s="124">
        <v>126</v>
      </c>
      <c r="E600" t="s">
        <v>4423</v>
      </c>
      <c r="F600">
        <v>5</v>
      </c>
      <c r="G600">
        <v>28</v>
      </c>
      <c r="H600" t="s">
        <v>5815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12</v>
      </c>
      <c r="B601" t="s">
        <v>7</v>
      </c>
      <c r="C601" t="s">
        <v>5363</v>
      </c>
      <c r="D601" s="124">
        <v>126</v>
      </c>
      <c r="E601" t="s">
        <v>2964</v>
      </c>
      <c r="F601">
        <v>6</v>
      </c>
      <c r="G601">
        <v>34</v>
      </c>
      <c r="H601" t="s">
        <v>5815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12</v>
      </c>
      <c r="B602" t="s">
        <v>7</v>
      </c>
      <c r="C602" t="s">
        <v>5363</v>
      </c>
      <c r="D602" s="124">
        <v>126</v>
      </c>
      <c r="E602" t="s">
        <v>2976</v>
      </c>
      <c r="F602">
        <v>7</v>
      </c>
      <c r="G602">
        <v>40</v>
      </c>
      <c r="H602" t="s">
        <v>5815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12</v>
      </c>
      <c r="B603" t="s">
        <v>7</v>
      </c>
      <c r="C603" t="s">
        <v>5363</v>
      </c>
      <c r="D603" s="124">
        <v>126</v>
      </c>
      <c r="E603" t="s">
        <v>842</v>
      </c>
      <c r="F603">
        <v>8</v>
      </c>
      <c r="G603">
        <v>46</v>
      </c>
      <c r="H603" t="s">
        <v>5815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12</v>
      </c>
      <c r="B604" t="s">
        <v>7</v>
      </c>
      <c r="C604" t="s">
        <v>5363</v>
      </c>
      <c r="D604" s="124">
        <v>126</v>
      </c>
      <c r="E604" t="s">
        <v>3118</v>
      </c>
      <c r="F604">
        <v>9</v>
      </c>
      <c r="G604">
        <v>58</v>
      </c>
      <c r="H604" t="s">
        <v>5815</v>
      </c>
      <c r="I604" t="s">
        <v>4830</v>
      </c>
      <c r="J604" t="s">
        <v>9987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12</v>
      </c>
      <c r="B605" t="s">
        <v>7</v>
      </c>
      <c r="C605" t="s">
        <v>5363</v>
      </c>
      <c r="D605" s="124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9988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312</v>
      </c>
      <c r="B606" t="s">
        <v>7</v>
      </c>
      <c r="C606" t="s">
        <v>5363</v>
      </c>
      <c r="D606" s="124">
        <v>126</v>
      </c>
      <c r="E606" t="s">
        <v>4356</v>
      </c>
      <c r="F606">
        <v>11</v>
      </c>
      <c r="G606">
        <v>75</v>
      </c>
      <c r="H606" t="s">
        <v>5815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312</v>
      </c>
      <c r="B607" t="s">
        <v>7</v>
      </c>
      <c r="C607" t="s">
        <v>5363</v>
      </c>
      <c r="D607" s="124">
        <v>126</v>
      </c>
      <c r="E607" t="s">
        <v>3986</v>
      </c>
      <c r="F607">
        <v>12</v>
      </c>
      <c r="G607">
        <v>87</v>
      </c>
      <c r="H607" t="s">
        <v>5815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12</v>
      </c>
      <c r="B608" t="s">
        <v>7</v>
      </c>
      <c r="C608" t="s">
        <v>5363</v>
      </c>
      <c r="D608" s="124">
        <v>126</v>
      </c>
      <c r="E608" t="s">
        <v>3451</v>
      </c>
      <c r="F608">
        <v>13</v>
      </c>
      <c r="G608">
        <v>100</v>
      </c>
      <c r="H608" t="s">
        <v>5815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12</v>
      </c>
      <c r="B609" t="s">
        <v>7</v>
      </c>
      <c r="C609" t="s">
        <v>5363</v>
      </c>
      <c r="D609" s="124">
        <v>126</v>
      </c>
      <c r="E609" t="s">
        <v>3694</v>
      </c>
      <c r="F609">
        <v>14</v>
      </c>
      <c r="G609">
        <v>109</v>
      </c>
      <c r="H609" t="s">
        <v>5815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12</v>
      </c>
      <c r="B610" t="s">
        <v>7</v>
      </c>
      <c r="C610" t="s">
        <v>5363</v>
      </c>
      <c r="D610" s="124">
        <v>126</v>
      </c>
      <c r="E610" t="s">
        <v>4329</v>
      </c>
      <c r="F610">
        <v>15</v>
      </c>
      <c r="G610">
        <v>111</v>
      </c>
      <c r="H610" t="s">
        <v>5815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12</v>
      </c>
      <c r="B611" t="s">
        <v>7</v>
      </c>
      <c r="C611" t="s">
        <v>5363</v>
      </c>
      <c r="D611" s="124">
        <v>126</v>
      </c>
      <c r="E611" t="s">
        <v>3125</v>
      </c>
      <c r="F611">
        <v>16</v>
      </c>
      <c r="G611">
        <v>116</v>
      </c>
      <c r="H611" t="s">
        <v>5815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12</v>
      </c>
      <c r="B612" t="s">
        <v>7</v>
      </c>
      <c r="C612" t="s">
        <v>5363</v>
      </c>
      <c r="D612" s="124">
        <v>126</v>
      </c>
      <c r="E612" t="s">
        <v>2487</v>
      </c>
      <c r="F612">
        <v>17</v>
      </c>
      <c r="G612">
        <v>119</v>
      </c>
      <c r="H612" t="s">
        <v>5815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12</v>
      </c>
      <c r="B613" t="s">
        <v>7</v>
      </c>
      <c r="C613" t="s">
        <v>5363</v>
      </c>
      <c r="D613" s="124">
        <v>126</v>
      </c>
      <c r="E613" t="s">
        <v>2974</v>
      </c>
      <c r="F613">
        <v>18</v>
      </c>
      <c r="G613">
        <v>165</v>
      </c>
      <c r="H613" t="s">
        <v>5815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12</v>
      </c>
      <c r="B614" t="s">
        <v>7</v>
      </c>
      <c r="C614" t="s">
        <v>5363</v>
      </c>
      <c r="D614" s="124">
        <v>126</v>
      </c>
      <c r="E614" t="s">
        <v>3215</v>
      </c>
      <c r="F614">
        <v>19</v>
      </c>
      <c r="G614">
        <v>184</v>
      </c>
      <c r="H614" t="s">
        <v>5815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321</v>
      </c>
      <c r="B615" t="s">
        <v>7</v>
      </c>
      <c r="C615" t="s">
        <v>5365</v>
      </c>
      <c r="D615" s="124">
        <v>128</v>
      </c>
      <c r="E615" t="s">
        <v>1151</v>
      </c>
      <c r="F615">
        <v>1</v>
      </c>
      <c r="G615">
        <v>0</v>
      </c>
      <c r="H615" t="s">
        <v>5815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321</v>
      </c>
      <c r="B616" t="s">
        <v>7</v>
      </c>
      <c r="C616" t="s">
        <v>5365</v>
      </c>
      <c r="D616" s="124">
        <v>128</v>
      </c>
      <c r="E616" t="s">
        <v>3030</v>
      </c>
      <c r="F616">
        <v>2</v>
      </c>
      <c r="G616">
        <v>2</v>
      </c>
      <c r="H616" t="s">
        <v>5815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321</v>
      </c>
      <c r="B617" t="s">
        <v>7</v>
      </c>
      <c r="C617" t="s">
        <v>5365</v>
      </c>
      <c r="D617" s="124">
        <v>128</v>
      </c>
      <c r="E617" t="s">
        <v>83</v>
      </c>
      <c r="F617">
        <v>3</v>
      </c>
      <c r="G617">
        <v>10</v>
      </c>
      <c r="H617" t="s">
        <v>5815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321</v>
      </c>
      <c r="B618" t="s">
        <v>7</v>
      </c>
      <c r="C618" t="s">
        <v>5365</v>
      </c>
      <c r="D618" s="124">
        <v>128</v>
      </c>
      <c r="E618" t="s">
        <v>706</v>
      </c>
      <c r="F618">
        <v>4</v>
      </c>
      <c r="G618">
        <v>18</v>
      </c>
      <c r="H618" t="s">
        <v>5815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321</v>
      </c>
      <c r="B619" t="s">
        <v>7</v>
      </c>
      <c r="C619" t="s">
        <v>5365</v>
      </c>
      <c r="D619" s="124">
        <v>128</v>
      </c>
      <c r="E619" t="s">
        <v>4423</v>
      </c>
      <c r="F619">
        <v>5</v>
      </c>
      <c r="G619">
        <v>28</v>
      </c>
      <c r="H619" t="s">
        <v>5815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321</v>
      </c>
      <c r="B620" t="s">
        <v>7</v>
      </c>
      <c r="C620" t="s">
        <v>5365</v>
      </c>
      <c r="D620" s="124">
        <v>128</v>
      </c>
      <c r="E620" t="s">
        <v>2964</v>
      </c>
      <c r="F620">
        <v>6</v>
      </c>
      <c r="G620">
        <v>34</v>
      </c>
      <c r="H620" t="s">
        <v>5815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321</v>
      </c>
      <c r="B621" t="s">
        <v>7</v>
      </c>
      <c r="C621" t="s">
        <v>5365</v>
      </c>
      <c r="D621" s="124">
        <v>128</v>
      </c>
      <c r="E621" t="s">
        <v>2976</v>
      </c>
      <c r="F621">
        <v>7</v>
      </c>
      <c r="G621">
        <v>40</v>
      </c>
      <c r="H621" t="s">
        <v>5815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321</v>
      </c>
      <c r="B622" t="s">
        <v>7</v>
      </c>
      <c r="C622" t="s">
        <v>5365</v>
      </c>
      <c r="D622" s="124">
        <v>128</v>
      </c>
      <c r="E622" t="s">
        <v>842</v>
      </c>
      <c r="F622">
        <v>8</v>
      </c>
      <c r="G622">
        <v>46</v>
      </c>
      <c r="H622" t="s">
        <v>5815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21</v>
      </c>
      <c r="B623" t="s">
        <v>7</v>
      </c>
      <c r="C623" t="s">
        <v>5365</v>
      </c>
      <c r="D623" s="124">
        <v>128</v>
      </c>
      <c r="E623" t="s">
        <v>3118</v>
      </c>
      <c r="F623">
        <v>9</v>
      </c>
      <c r="G623">
        <v>58</v>
      </c>
      <c r="H623" t="s">
        <v>5815</v>
      </c>
      <c r="I623" t="s">
        <v>4830</v>
      </c>
      <c r="J623" t="s">
        <v>9987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21</v>
      </c>
      <c r="B624" t="s">
        <v>7</v>
      </c>
      <c r="C624" t="s">
        <v>5365</v>
      </c>
      <c r="D624" s="124">
        <v>128</v>
      </c>
      <c r="E624" t="s">
        <v>1047</v>
      </c>
      <c r="F624">
        <v>10</v>
      </c>
      <c r="G624">
        <v>63</v>
      </c>
      <c r="H624" t="s">
        <v>5815</v>
      </c>
      <c r="I624" t="s">
        <v>4830</v>
      </c>
      <c r="J624" t="s">
        <v>9988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321</v>
      </c>
      <c r="B625" t="s">
        <v>7</v>
      </c>
      <c r="C625" t="s">
        <v>5365</v>
      </c>
      <c r="D625" s="124">
        <v>128</v>
      </c>
      <c r="E625" t="s">
        <v>4356</v>
      </c>
      <c r="F625">
        <v>11</v>
      </c>
      <c r="G625">
        <v>75</v>
      </c>
      <c r="H625" t="s">
        <v>5815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21</v>
      </c>
      <c r="B626" t="s">
        <v>7</v>
      </c>
      <c r="C626" t="s">
        <v>5365</v>
      </c>
      <c r="D626" s="124">
        <v>128</v>
      </c>
      <c r="E626" t="s">
        <v>3986</v>
      </c>
      <c r="F626">
        <v>12</v>
      </c>
      <c r="G626">
        <v>87</v>
      </c>
      <c r="H626" t="s">
        <v>5815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321</v>
      </c>
      <c r="B627" t="s">
        <v>7</v>
      </c>
      <c r="C627" t="s">
        <v>5365</v>
      </c>
      <c r="D627" s="124">
        <v>128</v>
      </c>
      <c r="E627" t="s">
        <v>1133</v>
      </c>
      <c r="F627">
        <v>13</v>
      </c>
      <c r="G627">
        <v>92</v>
      </c>
      <c r="H627" t="s">
        <v>5815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321</v>
      </c>
      <c r="B628" t="s">
        <v>7</v>
      </c>
      <c r="C628" t="s">
        <v>5365</v>
      </c>
      <c r="D628" s="124">
        <v>128</v>
      </c>
      <c r="E628" t="s">
        <v>3170</v>
      </c>
      <c r="F628">
        <v>14</v>
      </c>
      <c r="G628">
        <v>105</v>
      </c>
      <c r="H628" t="s">
        <v>5815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21</v>
      </c>
      <c r="B629" t="s">
        <v>7</v>
      </c>
      <c r="C629" t="s">
        <v>5365</v>
      </c>
      <c r="D629" s="124">
        <v>128</v>
      </c>
      <c r="E629" t="s">
        <v>3373</v>
      </c>
      <c r="F629">
        <v>15</v>
      </c>
      <c r="G629">
        <v>116</v>
      </c>
      <c r="H629" t="s">
        <v>5815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321</v>
      </c>
      <c r="B630" t="s">
        <v>7</v>
      </c>
      <c r="C630" t="s">
        <v>5365</v>
      </c>
      <c r="D630" s="124">
        <v>128</v>
      </c>
      <c r="E630" t="s">
        <v>3899</v>
      </c>
      <c r="F630">
        <v>16</v>
      </c>
      <c r="G630">
        <v>134</v>
      </c>
      <c r="H630" t="s">
        <v>5815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21</v>
      </c>
      <c r="B631" t="s">
        <v>7</v>
      </c>
      <c r="C631" t="s">
        <v>5365</v>
      </c>
      <c r="D631" s="124">
        <v>128</v>
      </c>
      <c r="E631" t="s">
        <v>2650</v>
      </c>
      <c r="F631">
        <v>17</v>
      </c>
      <c r="G631">
        <v>140</v>
      </c>
      <c r="H631" t="s">
        <v>5815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321</v>
      </c>
      <c r="B632" t="s">
        <v>7</v>
      </c>
      <c r="C632" t="s">
        <v>5365</v>
      </c>
      <c r="D632" s="124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321</v>
      </c>
      <c r="B633" t="s">
        <v>7</v>
      </c>
      <c r="C633" t="s">
        <v>5365</v>
      </c>
      <c r="D633" s="124">
        <v>128</v>
      </c>
      <c r="E633" t="s">
        <v>3192</v>
      </c>
      <c r="F633">
        <v>19</v>
      </c>
      <c r="G633">
        <v>175</v>
      </c>
      <c r="H633" t="s">
        <v>5815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321</v>
      </c>
      <c r="B634" t="s">
        <v>7</v>
      </c>
      <c r="C634" t="s">
        <v>5365</v>
      </c>
      <c r="D634" s="124">
        <v>128</v>
      </c>
      <c r="E634" t="s">
        <v>4096</v>
      </c>
      <c r="F634">
        <v>20</v>
      </c>
      <c r="G634">
        <v>194</v>
      </c>
      <c r="H634" t="s">
        <v>5815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21</v>
      </c>
      <c r="B635" t="s">
        <v>7</v>
      </c>
      <c r="C635" t="s">
        <v>5365</v>
      </c>
      <c r="D635" s="124">
        <v>128</v>
      </c>
      <c r="E635" t="s">
        <v>3759</v>
      </c>
      <c r="F635">
        <v>21</v>
      </c>
      <c r="G635">
        <v>215</v>
      </c>
      <c r="H635" t="s">
        <v>5815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21</v>
      </c>
      <c r="B636" t="s">
        <v>7</v>
      </c>
      <c r="C636" t="s">
        <v>5365</v>
      </c>
      <c r="D636" s="124">
        <v>128</v>
      </c>
      <c r="E636" t="s">
        <v>5366</v>
      </c>
      <c r="F636">
        <v>22</v>
      </c>
      <c r="G636">
        <v>221</v>
      </c>
      <c r="H636" t="s">
        <v>5815</v>
      </c>
      <c r="I636" t="s">
        <v>4830</v>
      </c>
      <c r="J636" t="s">
        <v>9988</v>
      </c>
      <c r="K636" t="s">
        <v>7969</v>
      </c>
      <c r="L636" t="s">
        <v>6841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21</v>
      </c>
      <c r="B637" t="s">
        <v>7</v>
      </c>
      <c r="C637" t="s">
        <v>5365</v>
      </c>
      <c r="D637" s="124">
        <v>128</v>
      </c>
      <c r="E637" t="s">
        <v>3264</v>
      </c>
      <c r="F637">
        <v>23</v>
      </c>
      <c r="G637">
        <v>237</v>
      </c>
      <c r="H637" t="s">
        <v>5815</v>
      </c>
      <c r="I637" t="s">
        <v>4830</v>
      </c>
      <c r="J637" t="s">
        <v>9989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321</v>
      </c>
      <c r="B638" t="s">
        <v>7</v>
      </c>
      <c r="C638" t="s">
        <v>5365</v>
      </c>
      <c r="D638" s="124">
        <v>128</v>
      </c>
      <c r="E638" t="s">
        <v>3602</v>
      </c>
      <c r="F638">
        <v>24</v>
      </c>
      <c r="G638">
        <v>242</v>
      </c>
      <c r="H638" t="s">
        <v>5815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321</v>
      </c>
      <c r="B639" t="s">
        <v>7</v>
      </c>
      <c r="C639" t="s">
        <v>5365</v>
      </c>
      <c r="D639" s="124">
        <v>128</v>
      </c>
      <c r="E639" t="s">
        <v>1123</v>
      </c>
      <c r="F639">
        <v>25</v>
      </c>
      <c r="G639">
        <v>255</v>
      </c>
      <c r="H639" t="s">
        <v>5815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322</v>
      </c>
      <c r="B640" t="s">
        <v>7</v>
      </c>
      <c r="C640" t="s">
        <v>5365</v>
      </c>
      <c r="D640" s="124">
        <v>129</v>
      </c>
      <c r="E640" t="s">
        <v>1151</v>
      </c>
      <c r="F640">
        <v>1</v>
      </c>
      <c r="G640">
        <v>0</v>
      </c>
      <c r="H640" t="s">
        <v>5815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322</v>
      </c>
      <c r="B641" t="s">
        <v>7</v>
      </c>
      <c r="C641" t="s">
        <v>5365</v>
      </c>
      <c r="D641" s="124">
        <v>129</v>
      </c>
      <c r="E641" t="s">
        <v>689</v>
      </c>
      <c r="F641">
        <v>2</v>
      </c>
      <c r="G641">
        <v>11</v>
      </c>
      <c r="H641" t="s">
        <v>5815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322</v>
      </c>
      <c r="B642" t="s">
        <v>7</v>
      </c>
      <c r="C642" t="s">
        <v>5365</v>
      </c>
      <c r="D642" s="124">
        <v>129</v>
      </c>
      <c r="E642" t="s">
        <v>1084</v>
      </c>
      <c r="F642">
        <v>3</v>
      </c>
      <c r="G642">
        <v>15</v>
      </c>
      <c r="H642" t="s">
        <v>5815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322</v>
      </c>
      <c r="B643" t="s">
        <v>7</v>
      </c>
      <c r="C643" t="s">
        <v>5365</v>
      </c>
      <c r="D643" s="124">
        <v>129</v>
      </c>
      <c r="E643" t="s">
        <v>1172</v>
      </c>
      <c r="F643">
        <v>4</v>
      </c>
      <c r="G643">
        <v>19</v>
      </c>
      <c r="H643" t="s">
        <v>5815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22</v>
      </c>
      <c r="B644" t="s">
        <v>7</v>
      </c>
      <c r="C644" t="s">
        <v>5365</v>
      </c>
      <c r="D644" s="124">
        <v>129</v>
      </c>
      <c r="E644" t="s">
        <v>1054</v>
      </c>
      <c r="F644">
        <v>5</v>
      </c>
      <c r="G644">
        <v>27</v>
      </c>
      <c r="H644" t="s">
        <v>5815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22</v>
      </c>
      <c r="B645" t="s">
        <v>7</v>
      </c>
      <c r="C645" t="s">
        <v>5365</v>
      </c>
      <c r="D645" s="124">
        <v>129</v>
      </c>
      <c r="E645" t="s">
        <v>1177</v>
      </c>
      <c r="F645">
        <v>6</v>
      </c>
      <c r="G645">
        <v>31</v>
      </c>
      <c r="H645" t="s">
        <v>5815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22</v>
      </c>
      <c r="B646" t="s">
        <v>7</v>
      </c>
      <c r="C646" t="s">
        <v>5365</v>
      </c>
      <c r="D646" s="124">
        <v>129</v>
      </c>
      <c r="E646" t="s">
        <v>4350</v>
      </c>
      <c r="F646">
        <v>7</v>
      </c>
      <c r="G646">
        <v>34</v>
      </c>
      <c r="H646" t="s">
        <v>5815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22</v>
      </c>
      <c r="B647" t="s">
        <v>7</v>
      </c>
      <c r="C647" t="s">
        <v>5365</v>
      </c>
      <c r="D647" s="124">
        <v>129</v>
      </c>
      <c r="E647" t="s">
        <v>3168</v>
      </c>
      <c r="F647">
        <v>8</v>
      </c>
      <c r="G647">
        <v>36</v>
      </c>
      <c r="H647" t="s">
        <v>5815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22</v>
      </c>
      <c r="B648" t="s">
        <v>7</v>
      </c>
      <c r="C648" t="s">
        <v>5365</v>
      </c>
      <c r="D648" s="124">
        <v>129</v>
      </c>
      <c r="E648" t="s">
        <v>3954</v>
      </c>
      <c r="F648">
        <v>9</v>
      </c>
      <c r="G648">
        <v>38</v>
      </c>
      <c r="H648" t="s">
        <v>5815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22</v>
      </c>
      <c r="B649" t="s">
        <v>7</v>
      </c>
      <c r="C649" t="s">
        <v>5365</v>
      </c>
      <c r="D649" s="124">
        <v>129</v>
      </c>
      <c r="E649" t="s">
        <v>3158</v>
      </c>
      <c r="F649">
        <v>10</v>
      </c>
      <c r="G649">
        <v>40</v>
      </c>
      <c r="H649" t="s">
        <v>5815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322</v>
      </c>
      <c r="B650" t="s">
        <v>7</v>
      </c>
      <c r="C650" t="s">
        <v>5365</v>
      </c>
      <c r="D650" s="124">
        <v>129</v>
      </c>
      <c r="E650" t="s">
        <v>1149</v>
      </c>
      <c r="F650">
        <v>11</v>
      </c>
      <c r="G650">
        <v>43</v>
      </c>
      <c r="H650" t="s">
        <v>5815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22</v>
      </c>
      <c r="B651" t="s">
        <v>7</v>
      </c>
      <c r="C651" t="s">
        <v>5365</v>
      </c>
      <c r="D651" s="124">
        <v>129</v>
      </c>
      <c r="E651" t="s">
        <v>3316</v>
      </c>
      <c r="F651">
        <v>12</v>
      </c>
      <c r="G651">
        <v>47</v>
      </c>
      <c r="H651" t="s">
        <v>5815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322</v>
      </c>
      <c r="B652" t="s">
        <v>7</v>
      </c>
      <c r="C652" t="s">
        <v>5365</v>
      </c>
      <c r="D652" s="124">
        <v>129</v>
      </c>
      <c r="E652" t="s">
        <v>1079</v>
      </c>
      <c r="F652">
        <v>13</v>
      </c>
      <c r="G652">
        <v>51</v>
      </c>
      <c r="H652" t="s">
        <v>5815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322</v>
      </c>
      <c r="B653" t="s">
        <v>7</v>
      </c>
      <c r="C653" t="s">
        <v>5365</v>
      </c>
      <c r="D653" s="124">
        <v>129</v>
      </c>
      <c r="E653" t="s">
        <v>2966</v>
      </c>
      <c r="F653">
        <v>14</v>
      </c>
      <c r="G653">
        <v>53</v>
      </c>
      <c r="H653" t="s">
        <v>5815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22</v>
      </c>
      <c r="B654" t="s">
        <v>7</v>
      </c>
      <c r="C654" t="s">
        <v>5365</v>
      </c>
      <c r="D654" s="124">
        <v>129</v>
      </c>
      <c r="E654" t="s">
        <v>1170</v>
      </c>
      <c r="F654">
        <v>15</v>
      </c>
      <c r="G654">
        <v>61</v>
      </c>
      <c r="H654" t="s">
        <v>5815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22</v>
      </c>
      <c r="B655" t="s">
        <v>7</v>
      </c>
      <c r="C655" t="s">
        <v>5365</v>
      </c>
      <c r="D655" s="124">
        <v>129</v>
      </c>
      <c r="E655" t="s">
        <v>4258</v>
      </c>
      <c r="F655">
        <v>16</v>
      </c>
      <c r="G655">
        <v>64</v>
      </c>
      <c r="H655" t="s">
        <v>5815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22</v>
      </c>
      <c r="B656" t="s">
        <v>7</v>
      </c>
      <c r="C656" t="s">
        <v>5365</v>
      </c>
      <c r="D656" s="124">
        <v>129</v>
      </c>
      <c r="E656" t="s">
        <v>3936</v>
      </c>
      <c r="F656">
        <v>17</v>
      </c>
      <c r="G656">
        <v>65</v>
      </c>
      <c r="H656" t="s">
        <v>5815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22</v>
      </c>
      <c r="B657" t="s">
        <v>7</v>
      </c>
      <c r="C657" t="s">
        <v>5365</v>
      </c>
      <c r="D657" s="124">
        <v>129</v>
      </c>
      <c r="E657" t="s">
        <v>4409</v>
      </c>
      <c r="F657">
        <v>18</v>
      </c>
      <c r="G657">
        <v>68</v>
      </c>
      <c r="H657" t="s">
        <v>5815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22</v>
      </c>
      <c r="B658" t="s">
        <v>7</v>
      </c>
      <c r="C658" t="s">
        <v>5365</v>
      </c>
      <c r="D658" s="124">
        <v>129</v>
      </c>
      <c r="E658" t="s">
        <v>4377</v>
      </c>
      <c r="F658">
        <v>19</v>
      </c>
      <c r="G658">
        <v>71</v>
      </c>
      <c r="H658" t="s">
        <v>5815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22</v>
      </c>
      <c r="B659" t="s">
        <v>7</v>
      </c>
      <c r="C659" t="s">
        <v>5365</v>
      </c>
      <c r="D659" s="124">
        <v>129</v>
      </c>
      <c r="E659" t="s">
        <v>1185</v>
      </c>
      <c r="F659">
        <v>20</v>
      </c>
      <c r="G659">
        <v>75</v>
      </c>
      <c r="H659" t="s">
        <v>5815</v>
      </c>
      <c r="I659" t="s">
        <v>4830</v>
      </c>
      <c r="J659" t="s">
        <v>9987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22</v>
      </c>
      <c r="B660" t="s">
        <v>7</v>
      </c>
      <c r="C660" t="s">
        <v>5365</v>
      </c>
      <c r="D660" s="124">
        <v>129</v>
      </c>
      <c r="E660" t="s">
        <v>331</v>
      </c>
      <c r="F660">
        <v>21</v>
      </c>
      <c r="G660">
        <v>79</v>
      </c>
      <c r="H660" t="s">
        <v>5815</v>
      </c>
      <c r="I660" t="s">
        <v>4830</v>
      </c>
      <c r="J660" t="s">
        <v>9989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322</v>
      </c>
      <c r="B661" t="s">
        <v>7</v>
      </c>
      <c r="C661" t="s">
        <v>5365</v>
      </c>
      <c r="D661" s="124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322</v>
      </c>
      <c r="B662" t="s">
        <v>7</v>
      </c>
      <c r="C662" t="s">
        <v>5365</v>
      </c>
      <c r="D662" s="124">
        <v>129</v>
      </c>
      <c r="E662" t="s">
        <v>2481</v>
      </c>
      <c r="F662">
        <v>23</v>
      </c>
      <c r="G662">
        <v>98</v>
      </c>
      <c r="H662" t="s">
        <v>5815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22</v>
      </c>
      <c r="B663" t="s">
        <v>7</v>
      </c>
      <c r="C663" t="s">
        <v>5365</v>
      </c>
      <c r="D663" s="124">
        <v>129</v>
      </c>
      <c r="E663" t="s">
        <v>4567</v>
      </c>
      <c r="F663">
        <v>24</v>
      </c>
      <c r="G663">
        <v>101</v>
      </c>
      <c r="H663" t="s">
        <v>5815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22</v>
      </c>
      <c r="B664" t="s">
        <v>7</v>
      </c>
      <c r="C664" t="s">
        <v>5365</v>
      </c>
      <c r="D664" s="124">
        <v>129</v>
      </c>
      <c r="E664" t="s">
        <v>3437</v>
      </c>
      <c r="F664">
        <v>25</v>
      </c>
      <c r="G664">
        <v>110</v>
      </c>
      <c r="H664" t="s">
        <v>5815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322</v>
      </c>
      <c r="B665" t="s">
        <v>7</v>
      </c>
      <c r="C665" t="s">
        <v>5365</v>
      </c>
      <c r="D665" s="124">
        <v>129</v>
      </c>
      <c r="E665" t="s">
        <v>3846</v>
      </c>
      <c r="F665">
        <v>26</v>
      </c>
      <c r="G665">
        <v>119</v>
      </c>
      <c r="H665" t="s">
        <v>5815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22</v>
      </c>
      <c r="B666" t="s">
        <v>7</v>
      </c>
      <c r="C666" t="s">
        <v>5365</v>
      </c>
      <c r="D666" s="124">
        <v>129</v>
      </c>
      <c r="E666" t="s">
        <v>3785</v>
      </c>
      <c r="F666">
        <v>27</v>
      </c>
      <c r="G666">
        <v>124</v>
      </c>
      <c r="H666" t="s">
        <v>5815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322</v>
      </c>
      <c r="B667" t="s">
        <v>7</v>
      </c>
      <c r="C667" t="s">
        <v>5365</v>
      </c>
      <c r="D667" s="124">
        <v>129</v>
      </c>
      <c r="E667" t="s">
        <v>3333</v>
      </c>
      <c r="F667">
        <v>28</v>
      </c>
      <c r="G667">
        <v>131</v>
      </c>
      <c r="H667" t="s">
        <v>5815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22</v>
      </c>
      <c r="B668" t="s">
        <v>7</v>
      </c>
      <c r="C668" t="s">
        <v>5365</v>
      </c>
      <c r="D668" s="124">
        <v>129</v>
      </c>
      <c r="E668" t="s">
        <v>3789</v>
      </c>
      <c r="F668">
        <v>29</v>
      </c>
      <c r="G668">
        <v>137</v>
      </c>
      <c r="H668" t="s">
        <v>5815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322</v>
      </c>
      <c r="B669" t="s">
        <v>7</v>
      </c>
      <c r="C669" t="s">
        <v>5365</v>
      </c>
      <c r="D669" s="124">
        <v>129</v>
      </c>
      <c r="E669" t="s">
        <v>3298</v>
      </c>
      <c r="F669">
        <v>30</v>
      </c>
      <c r="G669">
        <v>143</v>
      </c>
      <c r="H669" t="s">
        <v>5815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322</v>
      </c>
      <c r="B670" t="s">
        <v>7</v>
      </c>
      <c r="C670" t="s">
        <v>5365</v>
      </c>
      <c r="D670" s="124">
        <v>129</v>
      </c>
      <c r="E670" t="s">
        <v>3218</v>
      </c>
      <c r="F670">
        <v>31</v>
      </c>
      <c r="G670">
        <v>151</v>
      </c>
      <c r="H670" t="s">
        <v>5815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22</v>
      </c>
      <c r="B671" t="s">
        <v>7</v>
      </c>
      <c r="C671" t="s">
        <v>5365</v>
      </c>
      <c r="D671" s="124">
        <v>129</v>
      </c>
      <c r="E671" t="s">
        <v>3711</v>
      </c>
      <c r="F671">
        <v>32</v>
      </c>
      <c r="G671">
        <v>154</v>
      </c>
      <c r="H671" t="s">
        <v>5815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322</v>
      </c>
      <c r="B672" t="s">
        <v>7</v>
      </c>
      <c r="C672" t="s">
        <v>5365</v>
      </c>
      <c r="D672" s="124">
        <v>129</v>
      </c>
      <c r="E672" t="s">
        <v>4291</v>
      </c>
      <c r="F672">
        <v>33</v>
      </c>
      <c r="G672">
        <v>165</v>
      </c>
      <c r="H672" t="s">
        <v>5815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22</v>
      </c>
      <c r="B673" t="s">
        <v>7</v>
      </c>
      <c r="C673" t="s">
        <v>5365</v>
      </c>
      <c r="D673" s="124">
        <v>129</v>
      </c>
      <c r="E673" t="s">
        <v>4446</v>
      </c>
      <c r="F673">
        <v>34</v>
      </c>
      <c r="G673">
        <v>180</v>
      </c>
      <c r="H673" t="s">
        <v>5815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22</v>
      </c>
      <c r="B674" t="s">
        <v>7</v>
      </c>
      <c r="C674" t="s">
        <v>5365</v>
      </c>
      <c r="D674" s="124">
        <v>129</v>
      </c>
      <c r="E674" t="s">
        <v>1102</v>
      </c>
      <c r="F674">
        <v>35</v>
      </c>
      <c r="G674">
        <v>197</v>
      </c>
      <c r="H674" t="s">
        <v>5815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22</v>
      </c>
      <c r="B675" t="s">
        <v>7</v>
      </c>
      <c r="C675" t="s">
        <v>5365</v>
      </c>
      <c r="D675" s="124">
        <v>129</v>
      </c>
      <c r="E675" t="s">
        <v>4082</v>
      </c>
      <c r="F675">
        <v>36</v>
      </c>
      <c r="G675">
        <v>222</v>
      </c>
      <c r="H675" t="s">
        <v>5815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22</v>
      </c>
      <c r="B676" t="s">
        <v>7</v>
      </c>
      <c r="C676" t="s">
        <v>5365</v>
      </c>
      <c r="D676" s="124">
        <v>129</v>
      </c>
      <c r="E676" t="s">
        <v>3276</v>
      </c>
      <c r="F676">
        <v>37</v>
      </c>
      <c r="G676">
        <v>230</v>
      </c>
      <c r="H676" t="s">
        <v>5815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22</v>
      </c>
      <c r="B677" t="s">
        <v>7</v>
      </c>
      <c r="C677" t="s">
        <v>5365</v>
      </c>
      <c r="D677" s="124">
        <v>129</v>
      </c>
      <c r="E677" t="s">
        <v>3993</v>
      </c>
      <c r="F677">
        <v>38</v>
      </c>
      <c r="G677">
        <v>249</v>
      </c>
      <c r="H677" t="s">
        <v>5815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22</v>
      </c>
      <c r="B678" t="s">
        <v>7</v>
      </c>
      <c r="C678" t="s">
        <v>5365</v>
      </c>
      <c r="D678" s="124">
        <v>129</v>
      </c>
      <c r="E678" t="s">
        <v>1123</v>
      </c>
      <c r="F678">
        <v>39</v>
      </c>
      <c r="G678">
        <v>254</v>
      </c>
      <c r="H678" t="s">
        <v>5815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380</v>
      </c>
      <c r="B679" t="s">
        <v>7</v>
      </c>
      <c r="C679" t="s">
        <v>5152</v>
      </c>
      <c r="D679" s="124">
        <v>13</v>
      </c>
      <c r="E679" t="s">
        <v>1177</v>
      </c>
      <c r="F679">
        <v>1</v>
      </c>
      <c r="G679">
        <v>0</v>
      </c>
      <c r="H679" t="s">
        <v>5815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380</v>
      </c>
      <c r="B680" t="s">
        <v>7</v>
      </c>
      <c r="C680" t="s">
        <v>5152</v>
      </c>
      <c r="D680" s="124">
        <v>13</v>
      </c>
      <c r="E680" t="s">
        <v>4251</v>
      </c>
      <c r="F680">
        <v>2</v>
      </c>
      <c r="G680">
        <v>3</v>
      </c>
      <c r="H680" t="s">
        <v>5815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380</v>
      </c>
      <c r="B681" t="s">
        <v>7</v>
      </c>
      <c r="C681" t="s">
        <v>5152</v>
      </c>
      <c r="D681" s="124">
        <v>13</v>
      </c>
      <c r="E681" t="s">
        <v>1054</v>
      </c>
      <c r="F681">
        <v>3</v>
      </c>
      <c r="G681">
        <v>4</v>
      </c>
      <c r="H681" t="s">
        <v>5815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380</v>
      </c>
      <c r="B682" t="s">
        <v>7</v>
      </c>
      <c r="C682" t="s">
        <v>5152</v>
      </c>
      <c r="D682" s="124">
        <v>13</v>
      </c>
      <c r="E682" t="s">
        <v>2614</v>
      </c>
      <c r="F682">
        <v>4</v>
      </c>
      <c r="G682">
        <v>6</v>
      </c>
      <c r="H682" t="s">
        <v>5815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380</v>
      </c>
      <c r="B683" t="s">
        <v>7</v>
      </c>
      <c r="C683" t="s">
        <v>5152</v>
      </c>
      <c r="D683" s="124">
        <v>13</v>
      </c>
      <c r="E683" t="s">
        <v>4210</v>
      </c>
      <c r="F683">
        <v>5</v>
      </c>
      <c r="G683">
        <v>8</v>
      </c>
      <c r="H683" t="s">
        <v>5815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380</v>
      </c>
      <c r="B684" t="s">
        <v>7</v>
      </c>
      <c r="C684" t="s">
        <v>5152</v>
      </c>
      <c r="D684" s="124">
        <v>13</v>
      </c>
      <c r="E684" t="s">
        <v>1241</v>
      </c>
      <c r="F684">
        <v>6</v>
      </c>
      <c r="G684">
        <v>10</v>
      </c>
      <c r="H684" t="s">
        <v>5815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380</v>
      </c>
      <c r="B685" t="s">
        <v>7</v>
      </c>
      <c r="C685" t="s">
        <v>5152</v>
      </c>
      <c r="D685" s="124">
        <v>13</v>
      </c>
      <c r="E685" t="s">
        <v>1172</v>
      </c>
      <c r="F685">
        <v>7</v>
      </c>
      <c r="G685">
        <v>12</v>
      </c>
      <c r="H685" t="s">
        <v>5815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380</v>
      </c>
      <c r="B686" t="s">
        <v>7</v>
      </c>
      <c r="C686" t="s">
        <v>5152</v>
      </c>
      <c r="D686" s="124">
        <v>13</v>
      </c>
      <c r="E686" t="s">
        <v>2464</v>
      </c>
      <c r="F686">
        <v>8</v>
      </c>
      <c r="G686">
        <v>14</v>
      </c>
      <c r="H686" t="s">
        <v>5815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380</v>
      </c>
      <c r="B687" t="s">
        <v>7</v>
      </c>
      <c r="C687" t="s">
        <v>5152</v>
      </c>
      <c r="D687" s="124">
        <v>13</v>
      </c>
      <c r="E687" t="s">
        <v>1084</v>
      </c>
      <c r="F687">
        <v>9</v>
      </c>
      <c r="G687">
        <v>16</v>
      </c>
      <c r="H687" t="s">
        <v>5815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380</v>
      </c>
      <c r="B688" t="s">
        <v>7</v>
      </c>
      <c r="C688" t="s">
        <v>5152</v>
      </c>
      <c r="D688" s="124">
        <v>13</v>
      </c>
      <c r="E688" t="s">
        <v>3818</v>
      </c>
      <c r="F688">
        <v>10</v>
      </c>
      <c r="G688">
        <v>18</v>
      </c>
      <c r="H688" t="s">
        <v>5815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380</v>
      </c>
      <c r="B689" t="s">
        <v>7</v>
      </c>
      <c r="C689" t="s">
        <v>5152</v>
      </c>
      <c r="D689" s="124">
        <v>13</v>
      </c>
      <c r="E689" t="s">
        <v>3434</v>
      </c>
      <c r="F689">
        <v>11</v>
      </c>
      <c r="G689">
        <v>19</v>
      </c>
      <c r="H689" t="s">
        <v>5815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380</v>
      </c>
      <c r="B690" t="s">
        <v>7</v>
      </c>
      <c r="C690" t="s">
        <v>5152</v>
      </c>
      <c r="D690" s="124">
        <v>13</v>
      </c>
      <c r="E690" t="s">
        <v>689</v>
      </c>
      <c r="F690">
        <v>12</v>
      </c>
      <c r="G690">
        <v>20</v>
      </c>
      <c r="H690" t="s">
        <v>5815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380</v>
      </c>
      <c r="B691" t="s">
        <v>7</v>
      </c>
      <c r="C691" t="s">
        <v>5152</v>
      </c>
      <c r="D691" s="124">
        <v>13</v>
      </c>
      <c r="E691" t="s">
        <v>816</v>
      </c>
      <c r="F691">
        <v>13</v>
      </c>
      <c r="G691">
        <v>23</v>
      </c>
      <c r="H691" t="s">
        <v>5815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380</v>
      </c>
      <c r="B692" t="s">
        <v>7</v>
      </c>
      <c r="C692" t="s">
        <v>5152</v>
      </c>
      <c r="D692" s="124">
        <v>13</v>
      </c>
      <c r="E692" t="s">
        <v>689</v>
      </c>
      <c r="F692">
        <v>14</v>
      </c>
      <c r="G692">
        <v>26</v>
      </c>
      <c r="H692" t="s">
        <v>5815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380</v>
      </c>
      <c r="B693" t="s">
        <v>7</v>
      </c>
      <c r="C693" t="s">
        <v>5152</v>
      </c>
      <c r="D693" s="124">
        <v>13</v>
      </c>
      <c r="E693" t="s">
        <v>3434</v>
      </c>
      <c r="F693">
        <v>15</v>
      </c>
      <c r="G693">
        <v>27</v>
      </c>
      <c r="H693" t="s">
        <v>5815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380</v>
      </c>
      <c r="B694" t="s">
        <v>7</v>
      </c>
      <c r="C694" t="s">
        <v>5152</v>
      </c>
      <c r="D694" s="124">
        <v>13</v>
      </c>
      <c r="E694" t="s">
        <v>1214</v>
      </c>
      <c r="F694">
        <v>16</v>
      </c>
      <c r="G694">
        <v>30</v>
      </c>
      <c r="H694" t="s">
        <v>5815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380</v>
      </c>
      <c r="B695" t="s">
        <v>7</v>
      </c>
      <c r="C695" t="s">
        <v>5152</v>
      </c>
      <c r="D695" s="124">
        <v>13</v>
      </c>
      <c r="E695" t="s">
        <v>2872</v>
      </c>
      <c r="F695">
        <v>17</v>
      </c>
      <c r="G695">
        <v>31</v>
      </c>
      <c r="H695" t="s">
        <v>5815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380</v>
      </c>
      <c r="B696" t="s">
        <v>7</v>
      </c>
      <c r="C696" t="s">
        <v>5152</v>
      </c>
      <c r="D696" s="124">
        <v>13</v>
      </c>
      <c r="E696" t="s">
        <v>3353</v>
      </c>
      <c r="F696">
        <v>18</v>
      </c>
      <c r="G696">
        <v>33</v>
      </c>
      <c r="H696" t="s">
        <v>5815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380</v>
      </c>
      <c r="B697" t="s">
        <v>7</v>
      </c>
      <c r="C697" t="s">
        <v>5152</v>
      </c>
      <c r="D697" s="124">
        <v>13</v>
      </c>
      <c r="E697" t="s">
        <v>3995</v>
      </c>
      <c r="F697">
        <v>19</v>
      </c>
      <c r="G697">
        <v>35</v>
      </c>
      <c r="H697" t="s">
        <v>5815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380</v>
      </c>
      <c r="B698" t="s">
        <v>7</v>
      </c>
      <c r="C698" t="s">
        <v>5152</v>
      </c>
      <c r="D698" s="124">
        <v>13</v>
      </c>
      <c r="E698" t="s">
        <v>3997</v>
      </c>
      <c r="F698">
        <v>20</v>
      </c>
      <c r="G698">
        <v>36</v>
      </c>
      <c r="H698" t="s">
        <v>5815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380</v>
      </c>
      <c r="B699" t="s">
        <v>7</v>
      </c>
      <c r="C699" t="s">
        <v>5152</v>
      </c>
      <c r="D699" s="124">
        <v>13</v>
      </c>
      <c r="E699" t="s">
        <v>2524</v>
      </c>
      <c r="F699">
        <v>21</v>
      </c>
      <c r="G699">
        <v>38</v>
      </c>
      <c r="H699" t="s">
        <v>5815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380</v>
      </c>
      <c r="B700" t="s">
        <v>7</v>
      </c>
      <c r="C700" t="s">
        <v>5152</v>
      </c>
      <c r="D700" s="124">
        <v>13</v>
      </c>
      <c r="E700" t="s">
        <v>3488</v>
      </c>
      <c r="F700">
        <v>22</v>
      </c>
      <c r="G700">
        <v>39</v>
      </c>
      <c r="H700" t="s">
        <v>5815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380</v>
      </c>
      <c r="B701" t="s">
        <v>7</v>
      </c>
      <c r="C701" t="s">
        <v>5152</v>
      </c>
      <c r="D701" s="124">
        <v>13</v>
      </c>
      <c r="E701" t="s">
        <v>2847</v>
      </c>
      <c r="F701">
        <v>23</v>
      </c>
      <c r="G701">
        <v>40</v>
      </c>
      <c r="H701" t="s">
        <v>5815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380</v>
      </c>
      <c r="B702" t="s">
        <v>7</v>
      </c>
      <c r="C702" t="s">
        <v>5152</v>
      </c>
      <c r="D702" s="124">
        <v>13</v>
      </c>
      <c r="E702" t="s">
        <v>2729</v>
      </c>
      <c r="F702">
        <v>24</v>
      </c>
      <c r="G702">
        <v>41</v>
      </c>
      <c r="H702" t="s">
        <v>5815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380</v>
      </c>
      <c r="B703" t="s">
        <v>7</v>
      </c>
      <c r="C703" t="s">
        <v>5152</v>
      </c>
      <c r="D703" s="124">
        <v>13</v>
      </c>
      <c r="E703" t="s">
        <v>4323</v>
      </c>
      <c r="F703">
        <v>25</v>
      </c>
      <c r="G703">
        <v>42</v>
      </c>
      <c r="H703" t="s">
        <v>5815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380</v>
      </c>
      <c r="B704" t="s">
        <v>7</v>
      </c>
      <c r="C704" t="s">
        <v>5152</v>
      </c>
      <c r="D704" s="124">
        <v>13</v>
      </c>
      <c r="E704" t="s">
        <v>4471</v>
      </c>
      <c r="F704">
        <v>26</v>
      </c>
      <c r="G704">
        <v>43</v>
      </c>
      <c r="H704" t="s">
        <v>5815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380</v>
      </c>
      <c r="B705" t="s">
        <v>7</v>
      </c>
      <c r="C705" t="s">
        <v>5152</v>
      </c>
      <c r="D705" s="124">
        <v>13</v>
      </c>
      <c r="E705" t="s">
        <v>1208</v>
      </c>
      <c r="F705">
        <v>27</v>
      </c>
      <c r="G705">
        <v>45</v>
      </c>
      <c r="H705" t="s">
        <v>5815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333</v>
      </c>
      <c r="B706" t="s">
        <v>7</v>
      </c>
      <c r="C706" t="s">
        <v>5367</v>
      </c>
      <c r="D706" s="124">
        <v>130</v>
      </c>
      <c r="E706" t="s">
        <v>1151</v>
      </c>
      <c r="F706">
        <v>1</v>
      </c>
      <c r="G706">
        <v>0</v>
      </c>
      <c r="H706" t="s">
        <v>5815</v>
      </c>
      <c r="I706" t="s">
        <v>11606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333</v>
      </c>
      <c r="B707" t="s">
        <v>7</v>
      </c>
      <c r="C707" t="s">
        <v>5367</v>
      </c>
      <c r="D707" s="124">
        <v>130</v>
      </c>
      <c r="E707" t="s">
        <v>689</v>
      </c>
      <c r="F707">
        <v>2</v>
      </c>
      <c r="G707">
        <v>11</v>
      </c>
      <c r="H707" t="s">
        <v>5815</v>
      </c>
      <c r="I707" t="s">
        <v>11606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333</v>
      </c>
      <c r="B708" t="s">
        <v>7</v>
      </c>
      <c r="C708" t="s">
        <v>5367</v>
      </c>
      <c r="D708" s="124">
        <v>130</v>
      </c>
      <c r="E708" t="s">
        <v>1084</v>
      </c>
      <c r="F708">
        <v>3</v>
      </c>
      <c r="G708">
        <v>15</v>
      </c>
      <c r="H708" t="s">
        <v>5815</v>
      </c>
      <c r="I708" t="s">
        <v>11606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333</v>
      </c>
      <c r="B709" t="s">
        <v>7</v>
      </c>
      <c r="C709" t="s">
        <v>5367</v>
      </c>
      <c r="D709" s="124">
        <v>130</v>
      </c>
      <c r="E709" t="s">
        <v>1172</v>
      </c>
      <c r="F709">
        <v>4</v>
      </c>
      <c r="G709">
        <v>19</v>
      </c>
      <c r="H709" t="s">
        <v>5815</v>
      </c>
      <c r="I709" t="s">
        <v>11606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333</v>
      </c>
      <c r="B710" t="s">
        <v>7</v>
      </c>
      <c r="C710" t="s">
        <v>5367</v>
      </c>
      <c r="D710" s="124">
        <v>130</v>
      </c>
      <c r="E710" t="s">
        <v>1054</v>
      </c>
      <c r="F710">
        <v>5</v>
      </c>
      <c r="G710">
        <v>27</v>
      </c>
      <c r="H710" t="s">
        <v>5815</v>
      </c>
      <c r="I710" t="s">
        <v>11606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333</v>
      </c>
      <c r="B711" t="s">
        <v>7</v>
      </c>
      <c r="C711" t="s">
        <v>5367</v>
      </c>
      <c r="D711" s="124">
        <v>130</v>
      </c>
      <c r="E711" t="s">
        <v>1177</v>
      </c>
      <c r="F711">
        <v>6</v>
      </c>
      <c r="G711">
        <v>31</v>
      </c>
      <c r="H711" t="s">
        <v>5815</v>
      </c>
      <c r="I711" t="s">
        <v>11606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333</v>
      </c>
      <c r="B712" t="s">
        <v>7</v>
      </c>
      <c r="C712" t="s">
        <v>5367</v>
      </c>
      <c r="D712" s="124">
        <v>130</v>
      </c>
      <c r="E712" t="s">
        <v>4350</v>
      </c>
      <c r="F712">
        <v>7</v>
      </c>
      <c r="G712">
        <v>34</v>
      </c>
      <c r="H712" t="s">
        <v>5815</v>
      </c>
      <c r="I712" t="s">
        <v>11606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333</v>
      </c>
      <c r="B713" t="s">
        <v>7</v>
      </c>
      <c r="C713" t="s">
        <v>5367</v>
      </c>
      <c r="D713" s="124">
        <v>130</v>
      </c>
      <c r="E713" t="s">
        <v>3168</v>
      </c>
      <c r="F713">
        <v>8</v>
      </c>
      <c r="G713">
        <v>36</v>
      </c>
      <c r="H713" t="s">
        <v>5815</v>
      </c>
      <c r="I713" t="s">
        <v>11606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333</v>
      </c>
      <c r="B714" t="s">
        <v>7</v>
      </c>
      <c r="C714" t="s">
        <v>5367</v>
      </c>
      <c r="D714" s="124">
        <v>130</v>
      </c>
      <c r="E714" t="s">
        <v>3954</v>
      </c>
      <c r="F714">
        <v>9</v>
      </c>
      <c r="G714">
        <v>38</v>
      </c>
      <c r="H714" t="s">
        <v>5815</v>
      </c>
      <c r="I714" t="s">
        <v>11606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333</v>
      </c>
      <c r="B715" t="s">
        <v>7</v>
      </c>
      <c r="C715" t="s">
        <v>5367</v>
      </c>
      <c r="D715" s="124">
        <v>130</v>
      </c>
      <c r="E715" t="s">
        <v>3158</v>
      </c>
      <c r="F715">
        <v>10</v>
      </c>
      <c r="G715">
        <v>40</v>
      </c>
      <c r="H715" t="s">
        <v>5815</v>
      </c>
      <c r="I715" t="s">
        <v>11606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333</v>
      </c>
      <c r="B716" t="s">
        <v>7</v>
      </c>
      <c r="C716" t="s">
        <v>5367</v>
      </c>
      <c r="D716" s="124">
        <v>130</v>
      </c>
      <c r="E716" t="s">
        <v>1149</v>
      </c>
      <c r="F716">
        <v>11</v>
      </c>
      <c r="G716">
        <v>43</v>
      </c>
      <c r="H716" t="s">
        <v>5815</v>
      </c>
      <c r="I716" t="s">
        <v>11606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333</v>
      </c>
      <c r="B717" t="s">
        <v>7</v>
      </c>
      <c r="C717" t="s">
        <v>5367</v>
      </c>
      <c r="D717" s="124">
        <v>130</v>
      </c>
      <c r="E717" t="s">
        <v>3316</v>
      </c>
      <c r="F717">
        <v>12</v>
      </c>
      <c r="G717">
        <v>47</v>
      </c>
      <c r="H717" t="s">
        <v>5815</v>
      </c>
      <c r="I717" t="s">
        <v>11606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333</v>
      </c>
      <c r="B718" t="s">
        <v>7</v>
      </c>
      <c r="C718" t="s">
        <v>5367</v>
      </c>
      <c r="D718" s="124">
        <v>130</v>
      </c>
      <c r="E718" t="s">
        <v>1079</v>
      </c>
      <c r="F718">
        <v>13</v>
      </c>
      <c r="G718">
        <v>51</v>
      </c>
      <c r="H718" t="s">
        <v>5815</v>
      </c>
      <c r="I718" t="s">
        <v>11606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333</v>
      </c>
      <c r="B719" t="s">
        <v>7</v>
      </c>
      <c r="C719" t="s">
        <v>5367</v>
      </c>
      <c r="D719" s="124">
        <v>130</v>
      </c>
      <c r="E719" t="s">
        <v>2966</v>
      </c>
      <c r="F719">
        <v>14</v>
      </c>
      <c r="G719">
        <v>53</v>
      </c>
      <c r="H719" t="s">
        <v>5815</v>
      </c>
      <c r="I719" t="s">
        <v>11606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333</v>
      </c>
      <c r="B720" t="s">
        <v>7</v>
      </c>
      <c r="C720" t="s">
        <v>5367</v>
      </c>
      <c r="D720" s="124">
        <v>130</v>
      </c>
      <c r="E720" t="s">
        <v>1170</v>
      </c>
      <c r="F720">
        <v>15</v>
      </c>
      <c r="G720">
        <v>61</v>
      </c>
      <c r="H720" t="s">
        <v>5815</v>
      </c>
      <c r="I720" t="s">
        <v>11606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333</v>
      </c>
      <c r="B721" t="s">
        <v>7</v>
      </c>
      <c r="C721" t="s">
        <v>5367</v>
      </c>
      <c r="D721" s="124">
        <v>130</v>
      </c>
      <c r="E721" t="s">
        <v>4258</v>
      </c>
      <c r="F721">
        <v>16</v>
      </c>
      <c r="G721">
        <v>64</v>
      </c>
      <c r="H721" t="s">
        <v>5815</v>
      </c>
      <c r="I721" t="s">
        <v>11606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333</v>
      </c>
      <c r="B722" t="s">
        <v>7</v>
      </c>
      <c r="C722" t="s">
        <v>5367</v>
      </c>
      <c r="D722" s="124">
        <v>130</v>
      </c>
      <c r="E722" t="s">
        <v>3936</v>
      </c>
      <c r="F722">
        <v>17</v>
      </c>
      <c r="G722">
        <v>65</v>
      </c>
      <c r="H722" t="s">
        <v>5815</v>
      </c>
      <c r="I722" t="s">
        <v>11606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333</v>
      </c>
      <c r="B723" t="s">
        <v>7</v>
      </c>
      <c r="C723" t="s">
        <v>5367</v>
      </c>
      <c r="D723" s="124">
        <v>130</v>
      </c>
      <c r="E723" t="s">
        <v>4409</v>
      </c>
      <c r="F723">
        <v>18</v>
      </c>
      <c r="G723">
        <v>68</v>
      </c>
      <c r="H723" t="s">
        <v>5815</v>
      </c>
      <c r="I723" t="s">
        <v>11606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333</v>
      </c>
      <c r="B724" t="s">
        <v>7</v>
      </c>
      <c r="C724" t="s">
        <v>5367</v>
      </c>
      <c r="D724" s="124">
        <v>130</v>
      </c>
      <c r="E724" t="s">
        <v>4377</v>
      </c>
      <c r="F724">
        <v>19</v>
      </c>
      <c r="G724">
        <v>71</v>
      </c>
      <c r="H724" t="s">
        <v>5815</v>
      </c>
      <c r="I724" t="s">
        <v>11606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33</v>
      </c>
      <c r="B725" t="s">
        <v>7</v>
      </c>
      <c r="C725" t="s">
        <v>5367</v>
      </c>
      <c r="D725" s="124">
        <v>130</v>
      </c>
      <c r="E725" t="s">
        <v>1185</v>
      </c>
      <c r="F725">
        <v>20</v>
      </c>
      <c r="G725">
        <v>75</v>
      </c>
      <c r="H725" t="s">
        <v>5815</v>
      </c>
      <c r="I725" t="s">
        <v>11606</v>
      </c>
      <c r="J725" t="s">
        <v>9987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33</v>
      </c>
      <c r="B726" t="s">
        <v>7</v>
      </c>
      <c r="C726" t="s">
        <v>5367</v>
      </c>
      <c r="D726" s="124">
        <v>130</v>
      </c>
      <c r="E726" t="s">
        <v>331</v>
      </c>
      <c r="F726">
        <v>21</v>
      </c>
      <c r="G726">
        <v>79</v>
      </c>
      <c r="H726" t="s">
        <v>5815</v>
      </c>
      <c r="I726" t="s">
        <v>11606</v>
      </c>
      <c r="J726" t="s">
        <v>9989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333</v>
      </c>
      <c r="B727" t="s">
        <v>7</v>
      </c>
      <c r="C727" t="s">
        <v>5367</v>
      </c>
      <c r="D727" s="124">
        <v>130</v>
      </c>
      <c r="E727" t="s">
        <v>1211</v>
      </c>
      <c r="F727">
        <v>22</v>
      </c>
      <c r="G727">
        <v>90</v>
      </c>
      <c r="H727" t="s">
        <v>5815</v>
      </c>
      <c r="I727" t="s">
        <v>11606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333</v>
      </c>
      <c r="B728" t="s">
        <v>7</v>
      </c>
      <c r="C728" t="s">
        <v>5367</v>
      </c>
      <c r="D728" s="124">
        <v>130</v>
      </c>
      <c r="E728" t="s">
        <v>2481</v>
      </c>
      <c r="F728">
        <v>23</v>
      </c>
      <c r="G728">
        <v>98</v>
      </c>
      <c r="H728" t="s">
        <v>5815</v>
      </c>
      <c r="I728" t="s">
        <v>11606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333</v>
      </c>
      <c r="B729" t="s">
        <v>7</v>
      </c>
      <c r="C729" t="s">
        <v>5367</v>
      </c>
      <c r="D729" s="124">
        <v>130</v>
      </c>
      <c r="E729" t="s">
        <v>4567</v>
      </c>
      <c r="F729">
        <v>24</v>
      </c>
      <c r="G729">
        <v>101</v>
      </c>
      <c r="H729" t="s">
        <v>5815</v>
      </c>
      <c r="I729" t="s">
        <v>11606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333</v>
      </c>
      <c r="B730" t="s">
        <v>7</v>
      </c>
      <c r="C730" t="s">
        <v>5367</v>
      </c>
      <c r="D730" s="124">
        <v>130</v>
      </c>
      <c r="E730" t="s">
        <v>3437</v>
      </c>
      <c r="F730">
        <v>25</v>
      </c>
      <c r="G730">
        <v>110</v>
      </c>
      <c r="H730" t="s">
        <v>5815</v>
      </c>
      <c r="I730" t="s">
        <v>11606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333</v>
      </c>
      <c r="B731" t="s">
        <v>7</v>
      </c>
      <c r="C731" t="s">
        <v>5367</v>
      </c>
      <c r="D731" s="124">
        <v>130</v>
      </c>
      <c r="E731" t="s">
        <v>3846</v>
      </c>
      <c r="F731">
        <v>26</v>
      </c>
      <c r="G731">
        <v>119</v>
      </c>
      <c r="H731" t="s">
        <v>5815</v>
      </c>
      <c r="I731" t="s">
        <v>11606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333</v>
      </c>
      <c r="B732" t="s">
        <v>7</v>
      </c>
      <c r="C732" t="s">
        <v>5367</v>
      </c>
      <c r="D732" s="124">
        <v>130</v>
      </c>
      <c r="E732" t="s">
        <v>3785</v>
      </c>
      <c r="F732">
        <v>27</v>
      </c>
      <c r="G732">
        <v>124</v>
      </c>
      <c r="H732" t="s">
        <v>5815</v>
      </c>
      <c r="I732" t="s">
        <v>11606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333</v>
      </c>
      <c r="B733" t="s">
        <v>7</v>
      </c>
      <c r="C733" t="s">
        <v>5367</v>
      </c>
      <c r="D733" s="124">
        <v>130</v>
      </c>
      <c r="E733" t="s">
        <v>3333</v>
      </c>
      <c r="F733">
        <v>28</v>
      </c>
      <c r="G733">
        <v>131</v>
      </c>
      <c r="H733" t="s">
        <v>5815</v>
      </c>
      <c r="I733" t="s">
        <v>11606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333</v>
      </c>
      <c r="B734" t="s">
        <v>7</v>
      </c>
      <c r="C734" t="s">
        <v>5367</v>
      </c>
      <c r="D734" s="124">
        <v>130</v>
      </c>
      <c r="E734" t="s">
        <v>3789</v>
      </c>
      <c r="F734">
        <v>29</v>
      </c>
      <c r="G734">
        <v>137</v>
      </c>
      <c r="H734" t="s">
        <v>5815</v>
      </c>
      <c r="I734" t="s">
        <v>11606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33</v>
      </c>
      <c r="B735" t="s">
        <v>7</v>
      </c>
      <c r="C735" t="s">
        <v>5367</v>
      </c>
      <c r="D735" s="124">
        <v>130</v>
      </c>
      <c r="E735" t="s">
        <v>3298</v>
      </c>
      <c r="F735">
        <v>30</v>
      </c>
      <c r="G735">
        <v>143</v>
      </c>
      <c r="H735" t="s">
        <v>5815</v>
      </c>
      <c r="I735" t="s">
        <v>11606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333</v>
      </c>
      <c r="B736" t="s">
        <v>7</v>
      </c>
      <c r="C736" t="s">
        <v>5367</v>
      </c>
      <c r="D736" s="124">
        <v>130</v>
      </c>
      <c r="E736" t="s">
        <v>3040</v>
      </c>
      <c r="F736">
        <v>31</v>
      </c>
      <c r="G736">
        <v>161</v>
      </c>
      <c r="H736" t="s">
        <v>5815</v>
      </c>
      <c r="I736" t="s">
        <v>11606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333</v>
      </c>
      <c r="B737" t="s">
        <v>7</v>
      </c>
      <c r="C737" t="s">
        <v>5367</v>
      </c>
      <c r="D737" s="124">
        <v>130</v>
      </c>
      <c r="E737" t="s">
        <v>2907</v>
      </c>
      <c r="F737">
        <v>32</v>
      </c>
      <c r="G737">
        <v>178</v>
      </c>
      <c r="H737" t="s">
        <v>5815</v>
      </c>
      <c r="I737" t="s">
        <v>11606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333</v>
      </c>
      <c r="B738" t="s">
        <v>7</v>
      </c>
      <c r="C738" t="s">
        <v>5367</v>
      </c>
      <c r="D738" s="124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06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333</v>
      </c>
      <c r="B739" t="s">
        <v>7</v>
      </c>
      <c r="C739" t="s">
        <v>5367</v>
      </c>
      <c r="D739" s="124">
        <v>130</v>
      </c>
      <c r="E739" t="s">
        <v>2696</v>
      </c>
      <c r="F739">
        <v>34</v>
      </c>
      <c r="G739">
        <v>224</v>
      </c>
      <c r="H739" t="s">
        <v>5815</v>
      </c>
      <c r="I739" t="s">
        <v>11606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333</v>
      </c>
      <c r="B740" t="s">
        <v>7</v>
      </c>
      <c r="C740" t="s">
        <v>5367</v>
      </c>
      <c r="D740" s="124">
        <v>130</v>
      </c>
      <c r="E740" t="s">
        <v>4461</v>
      </c>
      <c r="F740">
        <v>35</v>
      </c>
      <c r="G740">
        <v>245</v>
      </c>
      <c r="H740" t="s">
        <v>5815</v>
      </c>
      <c r="I740" t="s">
        <v>11606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333</v>
      </c>
      <c r="B741" t="s">
        <v>7</v>
      </c>
      <c r="C741" t="s">
        <v>5367</v>
      </c>
      <c r="D741" s="124">
        <v>130</v>
      </c>
      <c r="E741" t="s">
        <v>3993</v>
      </c>
      <c r="F741">
        <v>36</v>
      </c>
      <c r="G741">
        <v>249</v>
      </c>
      <c r="H741" t="s">
        <v>5815</v>
      </c>
      <c r="I741" t="s">
        <v>11606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333</v>
      </c>
      <c r="B742" t="s">
        <v>7</v>
      </c>
      <c r="C742" t="s">
        <v>5367</v>
      </c>
      <c r="D742" s="124">
        <v>130</v>
      </c>
      <c r="E742" t="s">
        <v>1123</v>
      </c>
      <c r="F742">
        <v>37</v>
      </c>
      <c r="G742">
        <v>258</v>
      </c>
      <c r="H742" t="s">
        <v>5815</v>
      </c>
      <c r="I742" t="s">
        <v>11606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333</v>
      </c>
      <c r="B743" t="s">
        <v>7</v>
      </c>
      <c r="C743" t="s">
        <v>5367</v>
      </c>
      <c r="D743" s="124">
        <v>130</v>
      </c>
      <c r="E743" t="s">
        <v>3188</v>
      </c>
      <c r="F743">
        <v>38</v>
      </c>
      <c r="G743">
        <v>280</v>
      </c>
      <c r="H743" t="s">
        <v>5815</v>
      </c>
      <c r="I743" t="s">
        <v>11606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333</v>
      </c>
      <c r="B744" t="s">
        <v>7</v>
      </c>
      <c r="C744" t="s">
        <v>5367</v>
      </c>
      <c r="D744" s="124">
        <v>130</v>
      </c>
      <c r="E744" t="s">
        <v>3235</v>
      </c>
      <c r="F744">
        <v>39</v>
      </c>
      <c r="G744">
        <v>295</v>
      </c>
      <c r="H744" t="s">
        <v>5815</v>
      </c>
      <c r="I744" t="s">
        <v>11606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333</v>
      </c>
      <c r="B745" t="s">
        <v>7</v>
      </c>
      <c r="C745" t="s">
        <v>5367</v>
      </c>
      <c r="D745" s="124">
        <v>130</v>
      </c>
      <c r="E745" t="s">
        <v>4088</v>
      </c>
      <c r="F745">
        <v>40</v>
      </c>
      <c r="G745">
        <v>302</v>
      </c>
      <c r="H745" t="s">
        <v>5815</v>
      </c>
      <c r="I745" t="s">
        <v>11606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33</v>
      </c>
      <c r="B746" t="s">
        <v>7</v>
      </c>
      <c r="C746" t="s">
        <v>5367</v>
      </c>
      <c r="D746" s="124">
        <v>130</v>
      </c>
      <c r="E746" t="s">
        <v>31</v>
      </c>
      <c r="F746">
        <v>41</v>
      </c>
      <c r="G746">
        <v>312</v>
      </c>
      <c r="H746" t="s">
        <v>5815</v>
      </c>
      <c r="I746" t="s">
        <v>11606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52</v>
      </c>
      <c r="B747" t="s">
        <v>7</v>
      </c>
      <c r="C747" t="s">
        <v>5368</v>
      </c>
      <c r="D747" s="124">
        <v>131</v>
      </c>
      <c r="E747" t="s">
        <v>1151</v>
      </c>
      <c r="F747">
        <v>1</v>
      </c>
      <c r="G747">
        <v>0</v>
      </c>
      <c r="H747" t="s">
        <v>5815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52</v>
      </c>
      <c r="B748" t="s">
        <v>7</v>
      </c>
      <c r="C748" t="s">
        <v>5368</v>
      </c>
      <c r="D748" s="124">
        <v>131</v>
      </c>
      <c r="E748" t="s">
        <v>3773</v>
      </c>
      <c r="F748">
        <v>2</v>
      </c>
      <c r="G748">
        <v>3</v>
      </c>
      <c r="H748" t="s">
        <v>5815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52</v>
      </c>
      <c r="B749" t="s">
        <v>7</v>
      </c>
      <c r="C749" t="s">
        <v>5368</v>
      </c>
      <c r="D749" s="124">
        <v>131</v>
      </c>
      <c r="E749" t="s">
        <v>4030</v>
      </c>
      <c r="F749">
        <v>3</v>
      </c>
      <c r="G749">
        <v>4</v>
      </c>
      <c r="H749" t="s">
        <v>5815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52</v>
      </c>
      <c r="B750" t="s">
        <v>7</v>
      </c>
      <c r="C750" t="s">
        <v>5368</v>
      </c>
      <c r="D750" s="124">
        <v>131</v>
      </c>
      <c r="E750" t="s">
        <v>2467</v>
      </c>
      <c r="F750">
        <v>4</v>
      </c>
      <c r="G750">
        <v>6</v>
      </c>
      <c r="H750" t="s">
        <v>5815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52</v>
      </c>
      <c r="B751" t="s">
        <v>7</v>
      </c>
      <c r="C751" t="s">
        <v>5368</v>
      </c>
      <c r="D751" s="124">
        <v>131</v>
      </c>
      <c r="E751" t="s">
        <v>4240</v>
      </c>
      <c r="F751">
        <v>5</v>
      </c>
      <c r="G751">
        <v>7</v>
      </c>
      <c r="H751" t="s">
        <v>5815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52</v>
      </c>
      <c r="B752" t="s">
        <v>7</v>
      </c>
      <c r="C752" t="s">
        <v>5368</v>
      </c>
      <c r="D752" s="124">
        <v>131</v>
      </c>
      <c r="E752" t="s">
        <v>1234</v>
      </c>
      <c r="F752">
        <v>6</v>
      </c>
      <c r="G752">
        <v>8</v>
      </c>
      <c r="H752" t="s">
        <v>5815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52</v>
      </c>
      <c r="B753" t="s">
        <v>7</v>
      </c>
      <c r="C753" t="s">
        <v>5368</v>
      </c>
      <c r="D753" s="124">
        <v>131</v>
      </c>
      <c r="E753" t="s">
        <v>3904</v>
      </c>
      <c r="F753">
        <v>7</v>
      </c>
      <c r="G753">
        <v>10</v>
      </c>
      <c r="H753" t="s">
        <v>5815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52</v>
      </c>
      <c r="B754" t="s">
        <v>7</v>
      </c>
      <c r="C754" t="s">
        <v>5368</v>
      </c>
      <c r="D754" s="124">
        <v>131</v>
      </c>
      <c r="E754" t="s">
        <v>689</v>
      </c>
      <c r="F754">
        <v>8</v>
      </c>
      <c r="G754">
        <v>11</v>
      </c>
      <c r="H754" t="s">
        <v>5815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52</v>
      </c>
      <c r="B755" t="s">
        <v>7</v>
      </c>
      <c r="C755" t="s">
        <v>5368</v>
      </c>
      <c r="D755" s="124">
        <v>131</v>
      </c>
      <c r="E755" t="s">
        <v>3434</v>
      </c>
      <c r="F755">
        <v>9</v>
      </c>
      <c r="G755">
        <v>12</v>
      </c>
      <c r="H755" t="s">
        <v>5815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52</v>
      </c>
      <c r="B756" t="s">
        <v>7</v>
      </c>
      <c r="C756" t="s">
        <v>5368</v>
      </c>
      <c r="D756" s="124">
        <v>131</v>
      </c>
      <c r="E756" t="s">
        <v>3818</v>
      </c>
      <c r="F756">
        <v>10</v>
      </c>
      <c r="G756">
        <v>13</v>
      </c>
      <c r="H756" t="s">
        <v>5815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52</v>
      </c>
      <c r="B757" t="s">
        <v>7</v>
      </c>
      <c r="C757" t="s">
        <v>5368</v>
      </c>
      <c r="D757" s="124">
        <v>131</v>
      </c>
      <c r="E757" t="s">
        <v>1084</v>
      </c>
      <c r="F757">
        <v>11</v>
      </c>
      <c r="G757">
        <v>15</v>
      </c>
      <c r="H757" t="s">
        <v>5815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52</v>
      </c>
      <c r="B758" t="s">
        <v>7</v>
      </c>
      <c r="C758" t="s">
        <v>5368</v>
      </c>
      <c r="D758" s="124">
        <v>131</v>
      </c>
      <c r="E758" t="s">
        <v>2464</v>
      </c>
      <c r="F758">
        <v>12</v>
      </c>
      <c r="G758">
        <v>17</v>
      </c>
      <c r="H758" t="s">
        <v>5815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52</v>
      </c>
      <c r="B759" t="s">
        <v>7</v>
      </c>
      <c r="C759" t="s">
        <v>5368</v>
      </c>
      <c r="D759" s="124">
        <v>131</v>
      </c>
      <c r="E759" t="s">
        <v>1172</v>
      </c>
      <c r="F759">
        <v>13</v>
      </c>
      <c r="G759">
        <v>19</v>
      </c>
      <c r="H759" t="s">
        <v>5815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52</v>
      </c>
      <c r="B760" t="s">
        <v>7</v>
      </c>
      <c r="C760" t="s">
        <v>5368</v>
      </c>
      <c r="D760" s="124">
        <v>131</v>
      </c>
      <c r="E760" t="s">
        <v>1241</v>
      </c>
      <c r="F760">
        <v>14</v>
      </c>
      <c r="G760">
        <v>21</v>
      </c>
      <c r="H760" t="s">
        <v>5815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52</v>
      </c>
      <c r="B761" t="s">
        <v>7</v>
      </c>
      <c r="C761" t="s">
        <v>5368</v>
      </c>
      <c r="D761" s="124">
        <v>131</v>
      </c>
      <c r="E761" t="s">
        <v>4210</v>
      </c>
      <c r="F761">
        <v>15</v>
      </c>
      <c r="G761">
        <v>23</v>
      </c>
      <c r="H761" t="s">
        <v>5815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52</v>
      </c>
      <c r="B762" t="s">
        <v>7</v>
      </c>
      <c r="C762" t="s">
        <v>5368</v>
      </c>
      <c r="D762" s="124">
        <v>131</v>
      </c>
      <c r="E762" t="s">
        <v>2614</v>
      </c>
      <c r="F762">
        <v>16</v>
      </c>
      <c r="G762">
        <v>25</v>
      </c>
      <c r="H762" t="s">
        <v>5815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52</v>
      </c>
      <c r="B763" t="s">
        <v>7</v>
      </c>
      <c r="C763" t="s">
        <v>5368</v>
      </c>
      <c r="D763" s="124">
        <v>131</v>
      </c>
      <c r="E763" t="s">
        <v>1054</v>
      </c>
      <c r="F763">
        <v>17</v>
      </c>
      <c r="G763">
        <v>27</v>
      </c>
      <c r="H763" t="s">
        <v>5815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52</v>
      </c>
      <c r="B764" t="s">
        <v>7</v>
      </c>
      <c r="C764" t="s">
        <v>5368</v>
      </c>
      <c r="D764" s="124">
        <v>131</v>
      </c>
      <c r="E764" t="s">
        <v>4251</v>
      </c>
      <c r="F764">
        <v>18</v>
      </c>
      <c r="G764">
        <v>28</v>
      </c>
      <c r="H764" t="s">
        <v>5815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52</v>
      </c>
      <c r="B765" t="s">
        <v>7</v>
      </c>
      <c r="C765" t="s">
        <v>5368</v>
      </c>
      <c r="D765" s="124">
        <v>131</v>
      </c>
      <c r="E765" t="s">
        <v>1177</v>
      </c>
      <c r="F765">
        <v>19</v>
      </c>
      <c r="G765">
        <v>31</v>
      </c>
      <c r="H765" t="s">
        <v>5815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52</v>
      </c>
      <c r="B766" t="s">
        <v>7</v>
      </c>
      <c r="C766" t="s">
        <v>5368</v>
      </c>
      <c r="D766" s="124">
        <v>131</v>
      </c>
      <c r="E766" t="s">
        <v>4060</v>
      </c>
      <c r="F766">
        <v>20</v>
      </c>
      <c r="G766">
        <v>33</v>
      </c>
      <c r="H766" t="s">
        <v>5815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352</v>
      </c>
      <c r="B767" t="s">
        <v>7</v>
      </c>
      <c r="C767" t="s">
        <v>5368</v>
      </c>
      <c r="D767" s="124">
        <v>131</v>
      </c>
      <c r="E767" t="s">
        <v>4350</v>
      </c>
      <c r="F767">
        <v>21</v>
      </c>
      <c r="G767">
        <v>34</v>
      </c>
      <c r="H767" t="s">
        <v>5815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352</v>
      </c>
      <c r="B768" t="s">
        <v>7</v>
      </c>
      <c r="C768" t="s">
        <v>5368</v>
      </c>
      <c r="D768" s="124">
        <v>131</v>
      </c>
      <c r="E768" t="s">
        <v>3168</v>
      </c>
      <c r="F768">
        <v>22</v>
      </c>
      <c r="G768">
        <v>35</v>
      </c>
      <c r="H768" t="s">
        <v>5815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52</v>
      </c>
      <c r="B769" t="s">
        <v>7</v>
      </c>
      <c r="C769" t="s">
        <v>5368</v>
      </c>
      <c r="D769" s="124">
        <v>131</v>
      </c>
      <c r="E769" t="s">
        <v>3955</v>
      </c>
      <c r="F769">
        <v>23</v>
      </c>
      <c r="G769">
        <v>36</v>
      </c>
      <c r="H769" t="s">
        <v>5815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352</v>
      </c>
      <c r="B770" t="s">
        <v>7</v>
      </c>
      <c r="C770" t="s">
        <v>5368</v>
      </c>
      <c r="D770" s="124">
        <v>131</v>
      </c>
      <c r="E770" t="s">
        <v>3957</v>
      </c>
      <c r="F770">
        <v>24</v>
      </c>
      <c r="G770">
        <v>37</v>
      </c>
      <c r="H770" t="s">
        <v>5815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52</v>
      </c>
      <c r="B771" t="s">
        <v>7</v>
      </c>
      <c r="C771" t="s">
        <v>5368</v>
      </c>
      <c r="D771" s="124">
        <v>131</v>
      </c>
      <c r="E771" t="s">
        <v>3954</v>
      </c>
      <c r="F771">
        <v>25</v>
      </c>
      <c r="G771">
        <v>38</v>
      </c>
      <c r="H771" t="s">
        <v>5815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352</v>
      </c>
      <c r="B772" t="s">
        <v>7</v>
      </c>
      <c r="C772" t="s">
        <v>5368</v>
      </c>
      <c r="D772" s="124">
        <v>131</v>
      </c>
      <c r="E772" t="s">
        <v>3114</v>
      </c>
      <c r="F772">
        <v>26</v>
      </c>
      <c r="G772">
        <v>39</v>
      </c>
      <c r="H772" t="s">
        <v>5815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352</v>
      </c>
      <c r="B773" t="s">
        <v>7</v>
      </c>
      <c r="C773" t="s">
        <v>5368</v>
      </c>
      <c r="D773" s="124">
        <v>131</v>
      </c>
      <c r="E773" t="s">
        <v>3146</v>
      </c>
      <c r="F773">
        <v>27</v>
      </c>
      <c r="G773">
        <v>40</v>
      </c>
      <c r="H773" t="s">
        <v>5815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352</v>
      </c>
      <c r="B774" t="s">
        <v>7</v>
      </c>
      <c r="C774" t="s">
        <v>5368</v>
      </c>
      <c r="D774" s="124">
        <v>131</v>
      </c>
      <c r="E774" t="s">
        <v>3112</v>
      </c>
      <c r="F774">
        <v>28</v>
      </c>
      <c r="G774">
        <v>41</v>
      </c>
      <c r="H774" t="s">
        <v>5815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52</v>
      </c>
      <c r="B775" t="s">
        <v>7</v>
      </c>
      <c r="C775" t="s">
        <v>5368</v>
      </c>
      <c r="D775" s="124">
        <v>131</v>
      </c>
      <c r="E775" t="s">
        <v>1149</v>
      </c>
      <c r="F775">
        <v>29</v>
      </c>
      <c r="G775">
        <v>43</v>
      </c>
      <c r="H775" t="s">
        <v>5815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52</v>
      </c>
      <c r="B776" t="s">
        <v>7</v>
      </c>
      <c r="C776" t="s">
        <v>5368</v>
      </c>
      <c r="D776" s="124">
        <v>131</v>
      </c>
      <c r="E776" t="s">
        <v>3650</v>
      </c>
      <c r="F776">
        <v>30</v>
      </c>
      <c r="G776">
        <v>44</v>
      </c>
      <c r="H776" t="s">
        <v>5815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52</v>
      </c>
      <c r="B777" t="s">
        <v>7</v>
      </c>
      <c r="C777" t="s">
        <v>5368</v>
      </c>
      <c r="D777" s="124">
        <v>131</v>
      </c>
      <c r="E777" t="s">
        <v>3015</v>
      </c>
      <c r="F777">
        <v>31</v>
      </c>
      <c r="G777">
        <v>45</v>
      </c>
      <c r="H777" t="s">
        <v>5815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52</v>
      </c>
      <c r="B778" t="s">
        <v>7</v>
      </c>
      <c r="C778" t="s">
        <v>5368</v>
      </c>
      <c r="D778" s="124">
        <v>131</v>
      </c>
      <c r="E778" t="s">
        <v>3886</v>
      </c>
      <c r="F778">
        <v>32</v>
      </c>
      <c r="G778">
        <v>46</v>
      </c>
      <c r="H778" t="s">
        <v>5815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352</v>
      </c>
      <c r="B779" t="s">
        <v>7</v>
      </c>
      <c r="C779" t="s">
        <v>5368</v>
      </c>
      <c r="D779" s="124">
        <v>131</v>
      </c>
      <c r="E779" t="s">
        <v>3316</v>
      </c>
      <c r="F779">
        <v>33</v>
      </c>
      <c r="G779">
        <v>47</v>
      </c>
      <c r="H779" t="s">
        <v>5815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52</v>
      </c>
      <c r="B780" t="s">
        <v>7</v>
      </c>
      <c r="C780" t="s">
        <v>5368</v>
      </c>
      <c r="D780" s="124">
        <v>131</v>
      </c>
      <c r="E780" t="s">
        <v>2746</v>
      </c>
      <c r="F780">
        <v>34</v>
      </c>
      <c r="G780">
        <v>49</v>
      </c>
      <c r="H780" t="s">
        <v>5815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352</v>
      </c>
      <c r="B781" t="s">
        <v>7</v>
      </c>
      <c r="C781" t="s">
        <v>5368</v>
      </c>
      <c r="D781" s="124">
        <v>131</v>
      </c>
      <c r="E781" t="s">
        <v>2709</v>
      </c>
      <c r="F781">
        <v>35</v>
      </c>
      <c r="G781">
        <v>50</v>
      </c>
      <c r="H781" t="s">
        <v>5815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52</v>
      </c>
      <c r="B782" t="s">
        <v>7</v>
      </c>
      <c r="C782" t="s">
        <v>5368</v>
      </c>
      <c r="D782" s="124">
        <v>131</v>
      </c>
      <c r="E782" t="s">
        <v>1079</v>
      </c>
      <c r="F782">
        <v>36</v>
      </c>
      <c r="G782">
        <v>51</v>
      </c>
      <c r="H782" t="s">
        <v>5815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352</v>
      </c>
      <c r="B783" t="s">
        <v>7</v>
      </c>
      <c r="C783" t="s">
        <v>5368</v>
      </c>
      <c r="D783" s="124">
        <v>131</v>
      </c>
      <c r="E783" t="s">
        <v>3505</v>
      </c>
      <c r="F783">
        <v>37</v>
      </c>
      <c r="G783">
        <v>52</v>
      </c>
      <c r="H783" t="s">
        <v>5815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52</v>
      </c>
      <c r="B784" t="s">
        <v>7</v>
      </c>
      <c r="C784" t="s">
        <v>5368</v>
      </c>
      <c r="D784" s="124">
        <v>131</v>
      </c>
      <c r="E784" t="s">
        <v>2966</v>
      </c>
      <c r="F784">
        <v>38</v>
      </c>
      <c r="G784">
        <v>53</v>
      </c>
      <c r="H784" t="s">
        <v>5815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352</v>
      </c>
      <c r="B785" t="s">
        <v>7</v>
      </c>
      <c r="C785" t="s">
        <v>5368</v>
      </c>
      <c r="D785" s="124">
        <v>131</v>
      </c>
      <c r="E785" t="s">
        <v>1121</v>
      </c>
      <c r="F785">
        <v>39</v>
      </c>
      <c r="G785">
        <v>55</v>
      </c>
      <c r="H785" t="s">
        <v>5815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52</v>
      </c>
      <c r="B786" t="s">
        <v>7</v>
      </c>
      <c r="C786" t="s">
        <v>5368</v>
      </c>
      <c r="D786" s="124">
        <v>131</v>
      </c>
      <c r="E786" t="s">
        <v>3791</v>
      </c>
      <c r="F786">
        <v>40</v>
      </c>
      <c r="G786">
        <v>56</v>
      </c>
      <c r="H786" t="s">
        <v>5815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52</v>
      </c>
      <c r="B787" t="s">
        <v>7</v>
      </c>
      <c r="C787" t="s">
        <v>5368</v>
      </c>
      <c r="D787" s="124">
        <v>131</v>
      </c>
      <c r="E787" t="s">
        <v>4537</v>
      </c>
      <c r="F787">
        <v>41</v>
      </c>
      <c r="G787">
        <v>57</v>
      </c>
      <c r="H787" t="s">
        <v>5815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52</v>
      </c>
      <c r="B788" t="s">
        <v>7</v>
      </c>
      <c r="C788" t="s">
        <v>5368</v>
      </c>
      <c r="D788" s="124">
        <v>131</v>
      </c>
      <c r="E788" t="s">
        <v>4539</v>
      </c>
      <c r="F788">
        <v>42</v>
      </c>
      <c r="G788">
        <v>58</v>
      </c>
      <c r="H788" t="s">
        <v>5815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352</v>
      </c>
      <c r="B789" t="s">
        <v>7</v>
      </c>
      <c r="C789" t="s">
        <v>5368</v>
      </c>
      <c r="D789" s="124">
        <v>131</v>
      </c>
      <c r="E789" t="s">
        <v>3528</v>
      </c>
      <c r="F789">
        <v>43</v>
      </c>
      <c r="G789">
        <v>59</v>
      </c>
      <c r="H789" t="s">
        <v>5815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52</v>
      </c>
      <c r="B790" t="s">
        <v>7</v>
      </c>
      <c r="C790" t="s">
        <v>5368</v>
      </c>
      <c r="D790" s="124">
        <v>131</v>
      </c>
      <c r="E790" t="s">
        <v>1170</v>
      </c>
      <c r="F790">
        <v>44</v>
      </c>
      <c r="G790">
        <v>61</v>
      </c>
      <c r="H790" t="s">
        <v>5815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352</v>
      </c>
      <c r="B791" t="s">
        <v>7</v>
      </c>
      <c r="C791" t="s">
        <v>5368</v>
      </c>
      <c r="D791" s="124">
        <v>131</v>
      </c>
      <c r="E791" t="s">
        <v>3699</v>
      </c>
      <c r="F791">
        <v>45</v>
      </c>
      <c r="G791">
        <v>63</v>
      </c>
      <c r="H791" t="s">
        <v>5815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52</v>
      </c>
      <c r="B792" t="s">
        <v>7</v>
      </c>
      <c r="C792" t="s">
        <v>5368</v>
      </c>
      <c r="D792" s="124">
        <v>131</v>
      </c>
      <c r="E792" t="s">
        <v>4258</v>
      </c>
      <c r="F792">
        <v>46</v>
      </c>
      <c r="G792">
        <v>64</v>
      </c>
      <c r="H792" t="s">
        <v>5815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52</v>
      </c>
      <c r="B793" t="s">
        <v>7</v>
      </c>
      <c r="C793" t="s">
        <v>5368</v>
      </c>
      <c r="D793" s="124">
        <v>131</v>
      </c>
      <c r="E793" t="s">
        <v>3936</v>
      </c>
      <c r="F793">
        <v>47</v>
      </c>
      <c r="G793">
        <v>65</v>
      </c>
      <c r="H793" t="s">
        <v>5815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52</v>
      </c>
      <c r="B794" t="s">
        <v>7</v>
      </c>
      <c r="C794" t="s">
        <v>5368</v>
      </c>
      <c r="D794" s="124">
        <v>131</v>
      </c>
      <c r="E794" t="s">
        <v>4026</v>
      </c>
      <c r="F794">
        <v>48</v>
      </c>
      <c r="G794">
        <v>66</v>
      </c>
      <c r="H794" t="s">
        <v>5815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52</v>
      </c>
      <c r="B795" t="s">
        <v>7</v>
      </c>
      <c r="C795" t="s">
        <v>5368</v>
      </c>
      <c r="D795" s="124">
        <v>131</v>
      </c>
      <c r="E795" t="s">
        <v>4409</v>
      </c>
      <c r="F795">
        <v>49</v>
      </c>
      <c r="G795">
        <v>68</v>
      </c>
      <c r="H795" t="s">
        <v>5815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352</v>
      </c>
      <c r="B796" t="s">
        <v>7</v>
      </c>
      <c r="C796" t="s">
        <v>5368</v>
      </c>
      <c r="D796" s="124">
        <v>131</v>
      </c>
      <c r="E796" t="s">
        <v>4305</v>
      </c>
      <c r="F796">
        <v>50</v>
      </c>
      <c r="G796">
        <v>69</v>
      </c>
      <c r="H796" t="s">
        <v>5815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352</v>
      </c>
      <c r="B797" t="s">
        <v>7</v>
      </c>
      <c r="C797" t="s">
        <v>5368</v>
      </c>
      <c r="D797" s="124">
        <v>131</v>
      </c>
      <c r="E797" t="s">
        <v>4377</v>
      </c>
      <c r="F797">
        <v>51</v>
      </c>
      <c r="G797">
        <v>71</v>
      </c>
      <c r="H797" t="s">
        <v>5815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352</v>
      </c>
      <c r="B798" t="s">
        <v>7</v>
      </c>
      <c r="C798" t="s">
        <v>5368</v>
      </c>
      <c r="D798" s="124">
        <v>131</v>
      </c>
      <c r="E798" t="s">
        <v>2984</v>
      </c>
      <c r="F798">
        <v>52</v>
      </c>
      <c r="G798">
        <v>73</v>
      </c>
      <c r="H798" t="s">
        <v>5815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52</v>
      </c>
      <c r="B799" t="s">
        <v>7</v>
      </c>
      <c r="C799" t="s">
        <v>5368</v>
      </c>
      <c r="D799" s="124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9987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52</v>
      </c>
      <c r="B800" t="s">
        <v>7</v>
      </c>
      <c r="C800" t="s">
        <v>5368</v>
      </c>
      <c r="D800" s="124">
        <v>131</v>
      </c>
      <c r="E800" t="s">
        <v>331</v>
      </c>
      <c r="F800">
        <v>54</v>
      </c>
      <c r="G800">
        <v>79</v>
      </c>
      <c r="H800" t="s">
        <v>5815</v>
      </c>
      <c r="I800" t="s">
        <v>4830</v>
      </c>
      <c r="J800" t="s">
        <v>9989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52</v>
      </c>
      <c r="B801" t="s">
        <v>7</v>
      </c>
      <c r="C801" t="s">
        <v>5368</v>
      </c>
      <c r="D801" s="124">
        <v>131</v>
      </c>
      <c r="E801" t="s">
        <v>3418</v>
      </c>
      <c r="F801">
        <v>55</v>
      </c>
      <c r="G801">
        <v>81</v>
      </c>
      <c r="H801" t="s">
        <v>5815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52</v>
      </c>
      <c r="B802" t="s">
        <v>7</v>
      </c>
      <c r="C802" t="s">
        <v>5368</v>
      </c>
      <c r="D802" s="124">
        <v>131</v>
      </c>
      <c r="E802" t="s">
        <v>4557</v>
      </c>
      <c r="F802">
        <v>56</v>
      </c>
      <c r="G802">
        <v>84</v>
      </c>
      <c r="H802" t="s">
        <v>5815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352</v>
      </c>
      <c r="B803" t="s">
        <v>7</v>
      </c>
      <c r="C803" t="s">
        <v>5368</v>
      </c>
      <c r="D803" s="124">
        <v>131</v>
      </c>
      <c r="E803" t="s">
        <v>3586</v>
      </c>
      <c r="F803">
        <v>57</v>
      </c>
      <c r="G803">
        <v>87</v>
      </c>
      <c r="H803" t="s">
        <v>5815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352</v>
      </c>
      <c r="B804" t="s">
        <v>7</v>
      </c>
      <c r="C804" t="s">
        <v>5368</v>
      </c>
      <c r="D804" s="124">
        <v>131</v>
      </c>
      <c r="E804" t="s">
        <v>1211</v>
      </c>
      <c r="F804">
        <v>58</v>
      </c>
      <c r="G804">
        <v>90</v>
      </c>
      <c r="H804" t="s">
        <v>5815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328</v>
      </c>
      <c r="B805" t="s">
        <v>7</v>
      </c>
      <c r="C805" t="s">
        <v>5369</v>
      </c>
      <c r="D805" s="124">
        <v>132</v>
      </c>
      <c r="E805" t="s">
        <v>1151</v>
      </c>
      <c r="F805">
        <v>1</v>
      </c>
      <c r="G805">
        <v>0</v>
      </c>
      <c r="H805" t="s">
        <v>5815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328</v>
      </c>
      <c r="B806" t="s">
        <v>7</v>
      </c>
      <c r="C806" t="s">
        <v>5369</v>
      </c>
      <c r="D806" s="124">
        <v>132</v>
      </c>
      <c r="E806" t="s">
        <v>689</v>
      </c>
      <c r="F806">
        <v>2</v>
      </c>
      <c r="G806">
        <v>11</v>
      </c>
      <c r="H806" t="s">
        <v>5815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328</v>
      </c>
      <c r="B807" t="s">
        <v>7</v>
      </c>
      <c r="C807" t="s">
        <v>5369</v>
      </c>
      <c r="D807" s="124">
        <v>132</v>
      </c>
      <c r="E807" t="s">
        <v>1084</v>
      </c>
      <c r="F807">
        <v>3</v>
      </c>
      <c r="G807">
        <v>15</v>
      </c>
      <c r="H807" t="s">
        <v>5815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328</v>
      </c>
      <c r="B808" t="s">
        <v>7</v>
      </c>
      <c r="C808" t="s">
        <v>5369</v>
      </c>
      <c r="D808" s="124">
        <v>132</v>
      </c>
      <c r="E808" t="s">
        <v>1172</v>
      </c>
      <c r="F808">
        <v>4</v>
      </c>
      <c r="G808">
        <v>19</v>
      </c>
      <c r="H808" t="s">
        <v>5815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328</v>
      </c>
      <c r="B809" t="s">
        <v>7</v>
      </c>
      <c r="C809" t="s">
        <v>5369</v>
      </c>
      <c r="D809" s="124">
        <v>132</v>
      </c>
      <c r="E809" t="s">
        <v>1054</v>
      </c>
      <c r="F809">
        <v>5</v>
      </c>
      <c r="G809">
        <v>27</v>
      </c>
      <c r="H809" t="s">
        <v>5815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328</v>
      </c>
      <c r="B810" t="s">
        <v>7</v>
      </c>
      <c r="C810" t="s">
        <v>5369</v>
      </c>
      <c r="D810" s="124">
        <v>132</v>
      </c>
      <c r="E810" t="s">
        <v>1177</v>
      </c>
      <c r="F810">
        <v>6</v>
      </c>
      <c r="G810">
        <v>31</v>
      </c>
      <c r="H810" t="s">
        <v>5815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328</v>
      </c>
      <c r="B811" t="s">
        <v>7</v>
      </c>
      <c r="C811" t="s">
        <v>5369</v>
      </c>
      <c r="D811" s="124">
        <v>132</v>
      </c>
      <c r="E811" t="s">
        <v>3168</v>
      </c>
      <c r="F811">
        <v>7</v>
      </c>
      <c r="G811">
        <v>36</v>
      </c>
      <c r="H811" t="s">
        <v>5815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328</v>
      </c>
      <c r="B812" t="s">
        <v>7</v>
      </c>
      <c r="C812" t="s">
        <v>5369</v>
      </c>
      <c r="D812" s="124">
        <v>132</v>
      </c>
      <c r="E812" t="s">
        <v>3954</v>
      </c>
      <c r="F812">
        <v>8</v>
      </c>
      <c r="G812">
        <v>38</v>
      </c>
      <c r="H812" t="s">
        <v>5815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328</v>
      </c>
      <c r="B813" t="s">
        <v>7</v>
      </c>
      <c r="C813" t="s">
        <v>5369</v>
      </c>
      <c r="D813" s="124">
        <v>132</v>
      </c>
      <c r="E813" t="s">
        <v>1149</v>
      </c>
      <c r="F813">
        <v>9</v>
      </c>
      <c r="G813">
        <v>43</v>
      </c>
      <c r="H813" t="s">
        <v>5815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328</v>
      </c>
      <c r="B814" t="s">
        <v>7</v>
      </c>
      <c r="C814" t="s">
        <v>5369</v>
      </c>
      <c r="D814" s="124">
        <v>132</v>
      </c>
      <c r="E814" t="s">
        <v>3316</v>
      </c>
      <c r="F814">
        <v>10</v>
      </c>
      <c r="G814">
        <v>47</v>
      </c>
      <c r="H814" t="s">
        <v>5815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328</v>
      </c>
      <c r="B815" t="s">
        <v>7</v>
      </c>
      <c r="C815" t="s">
        <v>5369</v>
      </c>
      <c r="D815" s="124">
        <v>132</v>
      </c>
      <c r="E815" t="s">
        <v>1079</v>
      </c>
      <c r="F815">
        <v>11</v>
      </c>
      <c r="G815">
        <v>51</v>
      </c>
      <c r="H815" t="s">
        <v>5815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328</v>
      </c>
      <c r="B816" t="s">
        <v>7</v>
      </c>
      <c r="C816" t="s">
        <v>5369</v>
      </c>
      <c r="D816" s="124">
        <v>132</v>
      </c>
      <c r="E816" t="s">
        <v>2966</v>
      </c>
      <c r="F816">
        <v>12</v>
      </c>
      <c r="G816">
        <v>53</v>
      </c>
      <c r="H816" t="s">
        <v>5815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328</v>
      </c>
      <c r="B817" t="s">
        <v>7</v>
      </c>
      <c r="C817" t="s">
        <v>5369</v>
      </c>
      <c r="D817" s="124">
        <v>132</v>
      </c>
      <c r="E817" t="s">
        <v>4537</v>
      </c>
      <c r="F817">
        <v>13</v>
      </c>
      <c r="G817">
        <v>58</v>
      </c>
      <c r="H817" t="s">
        <v>5815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328</v>
      </c>
      <c r="B818" t="s">
        <v>7</v>
      </c>
      <c r="C818" t="s">
        <v>5369</v>
      </c>
      <c r="D818" s="124">
        <v>132</v>
      </c>
      <c r="E818" t="s">
        <v>1170</v>
      </c>
      <c r="F818">
        <v>14</v>
      </c>
      <c r="G818">
        <v>61</v>
      </c>
      <c r="H818" t="s">
        <v>5815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328</v>
      </c>
      <c r="B819" t="s">
        <v>7</v>
      </c>
      <c r="C819" t="s">
        <v>5369</v>
      </c>
      <c r="D819" s="124">
        <v>132</v>
      </c>
      <c r="E819" t="s">
        <v>3699</v>
      </c>
      <c r="F819">
        <v>15</v>
      </c>
      <c r="G819">
        <v>63</v>
      </c>
      <c r="H819" t="s">
        <v>5815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28</v>
      </c>
      <c r="B820" t="s">
        <v>7</v>
      </c>
      <c r="C820" t="s">
        <v>5369</v>
      </c>
      <c r="D820" s="124">
        <v>132</v>
      </c>
      <c r="E820" t="s">
        <v>4258</v>
      </c>
      <c r="F820">
        <v>16</v>
      </c>
      <c r="G820">
        <v>64</v>
      </c>
      <c r="H820" t="s">
        <v>5815</v>
      </c>
      <c r="I820" t="s">
        <v>4830</v>
      </c>
      <c r="J820" t="s">
        <v>9987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28</v>
      </c>
      <c r="B821" t="s">
        <v>7</v>
      </c>
      <c r="C821" t="s">
        <v>5369</v>
      </c>
      <c r="D821" s="124">
        <v>132</v>
      </c>
      <c r="E821" t="s">
        <v>4108</v>
      </c>
      <c r="F821">
        <v>17</v>
      </c>
      <c r="G821">
        <v>66</v>
      </c>
      <c r="H821" t="s">
        <v>5815</v>
      </c>
      <c r="I821" t="s">
        <v>4830</v>
      </c>
      <c r="J821" t="s">
        <v>9989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328</v>
      </c>
      <c r="B822" t="s">
        <v>7</v>
      </c>
      <c r="C822" t="s">
        <v>5369</v>
      </c>
      <c r="D822" s="124">
        <v>132</v>
      </c>
      <c r="E822" t="s">
        <v>4112</v>
      </c>
      <c r="F822">
        <v>18</v>
      </c>
      <c r="G822">
        <v>67</v>
      </c>
      <c r="H822" t="s">
        <v>5815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328</v>
      </c>
      <c r="B823" t="s">
        <v>7</v>
      </c>
      <c r="C823" t="s">
        <v>5369</v>
      </c>
      <c r="D823" s="124">
        <v>132</v>
      </c>
      <c r="E823" t="s">
        <v>2554</v>
      </c>
      <c r="F823">
        <v>19</v>
      </c>
      <c r="G823">
        <v>68</v>
      </c>
      <c r="H823" t="s">
        <v>5815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328</v>
      </c>
      <c r="B824" t="s">
        <v>7</v>
      </c>
      <c r="C824" t="s">
        <v>5369</v>
      </c>
      <c r="D824" s="124">
        <v>132</v>
      </c>
      <c r="E824" t="s">
        <v>3416</v>
      </c>
      <c r="F824">
        <v>20</v>
      </c>
      <c r="G824">
        <v>69</v>
      </c>
      <c r="H824" t="s">
        <v>5815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328</v>
      </c>
      <c r="B825" t="s">
        <v>7</v>
      </c>
      <c r="C825" t="s">
        <v>5369</v>
      </c>
      <c r="D825" s="124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328</v>
      </c>
      <c r="B826" t="s">
        <v>7</v>
      </c>
      <c r="C826" t="s">
        <v>5369</v>
      </c>
      <c r="D826" s="124">
        <v>132</v>
      </c>
      <c r="E826" t="s">
        <v>4531</v>
      </c>
      <c r="F826">
        <v>22</v>
      </c>
      <c r="G826">
        <v>75</v>
      </c>
      <c r="H826" t="s">
        <v>5815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28</v>
      </c>
      <c r="B827" t="s">
        <v>7</v>
      </c>
      <c r="C827" t="s">
        <v>5369</v>
      </c>
      <c r="D827" s="124">
        <v>132</v>
      </c>
      <c r="E827" t="s">
        <v>3042</v>
      </c>
      <c r="F827">
        <v>23</v>
      </c>
      <c r="G827">
        <v>76</v>
      </c>
      <c r="H827" t="s">
        <v>5815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328</v>
      </c>
      <c r="B828" t="s">
        <v>7</v>
      </c>
      <c r="C828" t="s">
        <v>5369</v>
      </c>
      <c r="D828" s="124">
        <v>132</v>
      </c>
      <c r="E828" t="s">
        <v>3104</v>
      </c>
      <c r="F828">
        <v>24</v>
      </c>
      <c r="G828">
        <v>77</v>
      </c>
      <c r="H828" t="s">
        <v>5815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28</v>
      </c>
      <c r="B829" t="s">
        <v>7</v>
      </c>
      <c r="C829" t="s">
        <v>5369</v>
      </c>
      <c r="D829" s="124">
        <v>132</v>
      </c>
      <c r="E829" t="s">
        <v>3729</v>
      </c>
      <c r="F829">
        <v>25</v>
      </c>
      <c r="G829">
        <v>80</v>
      </c>
      <c r="H829" t="s">
        <v>5815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328</v>
      </c>
      <c r="B830" t="s">
        <v>7</v>
      </c>
      <c r="C830" t="s">
        <v>5369</v>
      </c>
      <c r="D830" s="124">
        <v>132</v>
      </c>
      <c r="E830" t="s">
        <v>3763</v>
      </c>
      <c r="F830">
        <v>26</v>
      </c>
      <c r="G830">
        <v>81</v>
      </c>
      <c r="H830" t="s">
        <v>5815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28</v>
      </c>
      <c r="B831" t="s">
        <v>7</v>
      </c>
      <c r="C831" t="s">
        <v>5369</v>
      </c>
      <c r="D831" s="124">
        <v>132</v>
      </c>
      <c r="E831" t="s">
        <v>3519</v>
      </c>
      <c r="F831">
        <v>27</v>
      </c>
      <c r="G831">
        <v>85</v>
      </c>
      <c r="H831" t="s">
        <v>5815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28</v>
      </c>
      <c r="B832" t="s">
        <v>7</v>
      </c>
      <c r="C832" t="s">
        <v>5369</v>
      </c>
      <c r="D832" s="124">
        <v>132</v>
      </c>
      <c r="E832" t="s">
        <v>3517</v>
      </c>
      <c r="F832">
        <v>28</v>
      </c>
      <c r="G832">
        <v>88</v>
      </c>
      <c r="H832" t="s">
        <v>5815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28</v>
      </c>
      <c r="B833" t="s">
        <v>7</v>
      </c>
      <c r="C833" t="s">
        <v>5369</v>
      </c>
      <c r="D833" s="124">
        <v>132</v>
      </c>
      <c r="E833" t="s">
        <v>1211</v>
      </c>
      <c r="F833">
        <v>29</v>
      </c>
      <c r="G833">
        <v>91</v>
      </c>
      <c r="H833" t="s">
        <v>5815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28</v>
      </c>
      <c r="B834" t="s">
        <v>7</v>
      </c>
      <c r="C834" t="s">
        <v>5369</v>
      </c>
      <c r="D834" s="124">
        <v>132</v>
      </c>
      <c r="E834" t="s">
        <v>2481</v>
      </c>
      <c r="F834">
        <v>30</v>
      </c>
      <c r="G834">
        <v>93</v>
      </c>
      <c r="H834" t="s">
        <v>5815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328</v>
      </c>
      <c r="B835" t="s">
        <v>7</v>
      </c>
      <c r="C835" t="s">
        <v>5369</v>
      </c>
      <c r="D835" s="124">
        <v>132</v>
      </c>
      <c r="E835" t="s">
        <v>4567</v>
      </c>
      <c r="F835">
        <v>31</v>
      </c>
      <c r="G835">
        <v>97</v>
      </c>
      <c r="H835" t="s">
        <v>5815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328</v>
      </c>
      <c r="B836" t="s">
        <v>7</v>
      </c>
      <c r="C836" t="s">
        <v>5369</v>
      </c>
      <c r="D836" s="124">
        <v>132</v>
      </c>
      <c r="E836" t="s">
        <v>4405</v>
      </c>
      <c r="F836">
        <v>32</v>
      </c>
      <c r="G836">
        <v>107</v>
      </c>
      <c r="H836" t="s">
        <v>5815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328</v>
      </c>
      <c r="B837" t="s">
        <v>7</v>
      </c>
      <c r="C837" t="s">
        <v>5369</v>
      </c>
      <c r="D837" s="124">
        <v>132</v>
      </c>
      <c r="E837" t="s">
        <v>4249</v>
      </c>
      <c r="F837">
        <v>33</v>
      </c>
      <c r="G837">
        <v>113</v>
      </c>
      <c r="H837" t="s">
        <v>5815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328</v>
      </c>
      <c r="B838" t="s">
        <v>7</v>
      </c>
      <c r="C838" t="s">
        <v>5369</v>
      </c>
      <c r="D838" s="124">
        <v>132</v>
      </c>
      <c r="E838" t="s">
        <v>3437</v>
      </c>
      <c r="F838">
        <v>34</v>
      </c>
      <c r="G838">
        <v>115</v>
      </c>
      <c r="H838" t="s">
        <v>5815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328</v>
      </c>
      <c r="B839" t="s">
        <v>7</v>
      </c>
      <c r="C839" t="s">
        <v>5369</v>
      </c>
      <c r="D839" s="124">
        <v>132</v>
      </c>
      <c r="E839" t="s">
        <v>3239</v>
      </c>
      <c r="F839">
        <v>35</v>
      </c>
      <c r="G839">
        <v>117</v>
      </c>
      <c r="H839" t="s">
        <v>5815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328</v>
      </c>
      <c r="B840" t="s">
        <v>7</v>
      </c>
      <c r="C840" t="s">
        <v>5369</v>
      </c>
      <c r="D840" s="124">
        <v>132</v>
      </c>
      <c r="E840" t="s">
        <v>4338</v>
      </c>
      <c r="F840">
        <v>36</v>
      </c>
      <c r="G840">
        <v>118</v>
      </c>
      <c r="H840" t="s">
        <v>5815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328</v>
      </c>
      <c r="B841" t="s">
        <v>7</v>
      </c>
      <c r="C841" t="s">
        <v>5369</v>
      </c>
      <c r="D841" s="124">
        <v>132</v>
      </c>
      <c r="E841" t="s">
        <v>3740</v>
      </c>
      <c r="F841">
        <v>37</v>
      </c>
      <c r="G841">
        <v>119</v>
      </c>
      <c r="H841" t="s">
        <v>5815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328</v>
      </c>
      <c r="B842" t="s">
        <v>7</v>
      </c>
      <c r="C842" t="s">
        <v>5369</v>
      </c>
      <c r="D842" s="124">
        <v>132</v>
      </c>
      <c r="E842" t="s">
        <v>3284</v>
      </c>
      <c r="F842">
        <v>38</v>
      </c>
      <c r="G842">
        <v>124</v>
      </c>
      <c r="H842" t="s">
        <v>5815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28</v>
      </c>
      <c r="B843" t="s">
        <v>7</v>
      </c>
      <c r="C843" t="s">
        <v>5369</v>
      </c>
      <c r="D843" s="124">
        <v>132</v>
      </c>
      <c r="E843" t="s">
        <v>2958</v>
      </c>
      <c r="F843">
        <v>39</v>
      </c>
      <c r="G843">
        <v>126</v>
      </c>
      <c r="H843" t="s">
        <v>5815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328</v>
      </c>
      <c r="B844" t="s">
        <v>7</v>
      </c>
      <c r="C844" t="s">
        <v>5369</v>
      </c>
      <c r="D844" s="124">
        <v>132</v>
      </c>
      <c r="E844" t="s">
        <v>3083</v>
      </c>
      <c r="F844">
        <v>40</v>
      </c>
      <c r="G844">
        <v>128</v>
      </c>
      <c r="H844" t="s">
        <v>5815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328</v>
      </c>
      <c r="B845" t="s">
        <v>7</v>
      </c>
      <c r="C845" t="s">
        <v>5369</v>
      </c>
      <c r="D845" s="124">
        <v>132</v>
      </c>
      <c r="E845" t="s">
        <v>3127</v>
      </c>
      <c r="F845">
        <v>41</v>
      </c>
      <c r="G845">
        <v>131</v>
      </c>
      <c r="H845" t="s">
        <v>5815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328</v>
      </c>
      <c r="B846" t="s">
        <v>7</v>
      </c>
      <c r="C846" t="s">
        <v>5369</v>
      </c>
      <c r="D846" s="124">
        <v>132</v>
      </c>
      <c r="E846" t="s">
        <v>2813</v>
      </c>
      <c r="F846">
        <v>42</v>
      </c>
      <c r="G846">
        <v>135</v>
      </c>
      <c r="H846" t="s">
        <v>5815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328</v>
      </c>
      <c r="B847" t="s">
        <v>7</v>
      </c>
      <c r="C847" t="s">
        <v>5369</v>
      </c>
      <c r="D847" s="124">
        <v>132</v>
      </c>
      <c r="E847" t="s">
        <v>2587</v>
      </c>
      <c r="F847">
        <v>43</v>
      </c>
      <c r="G847">
        <v>139</v>
      </c>
      <c r="H847" t="s">
        <v>5815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328</v>
      </c>
      <c r="B848" t="s">
        <v>7</v>
      </c>
      <c r="C848" t="s">
        <v>5369</v>
      </c>
      <c r="D848" s="124">
        <v>132</v>
      </c>
      <c r="E848" t="s">
        <v>2520</v>
      </c>
      <c r="F848">
        <v>44</v>
      </c>
      <c r="G848">
        <v>144</v>
      </c>
      <c r="H848" t="s">
        <v>5815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328</v>
      </c>
      <c r="B849" t="s">
        <v>7</v>
      </c>
      <c r="C849" t="s">
        <v>5369</v>
      </c>
      <c r="D849" s="124">
        <v>132</v>
      </c>
      <c r="E849" t="s">
        <v>3455</v>
      </c>
      <c r="F849">
        <v>45</v>
      </c>
      <c r="G849">
        <v>145</v>
      </c>
      <c r="H849" t="s">
        <v>5815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28</v>
      </c>
      <c r="B850" t="s">
        <v>7</v>
      </c>
      <c r="C850" t="s">
        <v>5369</v>
      </c>
      <c r="D850" s="124">
        <v>132</v>
      </c>
      <c r="E850" t="s">
        <v>826</v>
      </c>
      <c r="F850">
        <v>46</v>
      </c>
      <c r="G850">
        <v>147</v>
      </c>
      <c r="H850" t="s">
        <v>5815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281</v>
      </c>
      <c r="B851" t="s">
        <v>7</v>
      </c>
      <c r="C851" t="s">
        <v>4842</v>
      </c>
      <c r="D851" s="124">
        <v>134</v>
      </c>
      <c r="E851" t="s">
        <v>1151</v>
      </c>
      <c r="F851">
        <v>1</v>
      </c>
      <c r="G851">
        <v>0</v>
      </c>
      <c r="H851" t="s">
        <v>5815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281</v>
      </c>
      <c r="B852" t="s">
        <v>7</v>
      </c>
      <c r="C852" t="s">
        <v>4842</v>
      </c>
      <c r="D852" s="124">
        <v>134</v>
      </c>
      <c r="E852" t="s">
        <v>3551</v>
      </c>
      <c r="F852">
        <v>2</v>
      </c>
      <c r="G852">
        <v>2</v>
      </c>
      <c r="H852" t="s">
        <v>5815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281</v>
      </c>
      <c r="B853" t="s">
        <v>7</v>
      </c>
      <c r="C853" t="s">
        <v>4842</v>
      </c>
      <c r="D853" s="124">
        <v>134</v>
      </c>
      <c r="E853" t="s">
        <v>4001</v>
      </c>
      <c r="F853">
        <v>3</v>
      </c>
      <c r="G853">
        <v>5</v>
      </c>
      <c r="H853" t="s">
        <v>5815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281</v>
      </c>
      <c r="B854" t="s">
        <v>7</v>
      </c>
      <c r="C854" t="s">
        <v>4842</v>
      </c>
      <c r="D854" s="124">
        <v>134</v>
      </c>
      <c r="E854" t="s">
        <v>3003</v>
      </c>
      <c r="F854">
        <v>4</v>
      </c>
      <c r="G854">
        <v>9</v>
      </c>
      <c r="H854" t="s">
        <v>5815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281</v>
      </c>
      <c r="B855" t="s">
        <v>7</v>
      </c>
      <c r="C855" t="s">
        <v>4842</v>
      </c>
      <c r="D855" s="124">
        <v>134</v>
      </c>
      <c r="E855" t="s">
        <v>3154</v>
      </c>
      <c r="F855">
        <v>5</v>
      </c>
      <c r="G855">
        <v>11</v>
      </c>
      <c r="H855" t="s">
        <v>5815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281</v>
      </c>
      <c r="B856" t="s">
        <v>7</v>
      </c>
      <c r="C856" t="s">
        <v>4842</v>
      </c>
      <c r="D856" s="124">
        <v>134</v>
      </c>
      <c r="E856" t="s">
        <v>3859</v>
      </c>
      <c r="F856">
        <v>6</v>
      </c>
      <c r="G856">
        <v>14</v>
      </c>
      <c r="H856" t="s">
        <v>5815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281</v>
      </c>
      <c r="B857" t="s">
        <v>7</v>
      </c>
      <c r="C857" t="s">
        <v>4842</v>
      </c>
      <c r="D857" s="124">
        <v>134</v>
      </c>
      <c r="E857" t="s">
        <v>1186</v>
      </c>
      <c r="F857">
        <v>7</v>
      </c>
      <c r="G857">
        <v>17</v>
      </c>
      <c r="H857" t="s">
        <v>5815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281</v>
      </c>
      <c r="B858" t="s">
        <v>7</v>
      </c>
      <c r="C858" t="s">
        <v>4842</v>
      </c>
      <c r="D858" s="124">
        <v>134</v>
      </c>
      <c r="E858" t="s">
        <v>4346</v>
      </c>
      <c r="F858">
        <v>8</v>
      </c>
      <c r="G858">
        <v>19</v>
      </c>
      <c r="H858" t="s">
        <v>5815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281</v>
      </c>
      <c r="B859" t="s">
        <v>7</v>
      </c>
      <c r="C859" t="s">
        <v>4842</v>
      </c>
      <c r="D859" s="124">
        <v>134</v>
      </c>
      <c r="E859" t="s">
        <v>1090</v>
      </c>
      <c r="F859">
        <v>9</v>
      </c>
      <c r="G859">
        <v>24</v>
      </c>
      <c r="H859" t="s">
        <v>5815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281</v>
      </c>
      <c r="B860" t="s">
        <v>7</v>
      </c>
      <c r="C860" t="s">
        <v>4842</v>
      </c>
      <c r="D860" s="124">
        <v>134</v>
      </c>
      <c r="E860" t="s">
        <v>2619</v>
      </c>
      <c r="F860">
        <v>10</v>
      </c>
      <c r="G860">
        <v>30</v>
      </c>
      <c r="H860" t="s">
        <v>5815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281</v>
      </c>
      <c r="B861" t="s">
        <v>7</v>
      </c>
      <c r="C861" t="s">
        <v>4842</v>
      </c>
      <c r="D861" s="124">
        <v>134</v>
      </c>
      <c r="E861" t="s">
        <v>3406</v>
      </c>
      <c r="F861">
        <v>11</v>
      </c>
      <c r="G861">
        <v>34</v>
      </c>
      <c r="H861" t="s">
        <v>5815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281</v>
      </c>
      <c r="B862" t="s">
        <v>7</v>
      </c>
      <c r="C862" t="s">
        <v>4842</v>
      </c>
      <c r="D862" s="124">
        <v>134</v>
      </c>
      <c r="E862" t="s">
        <v>1074</v>
      </c>
      <c r="F862">
        <v>12</v>
      </c>
      <c r="G862">
        <v>40</v>
      </c>
      <c r="H862" t="s">
        <v>5815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281</v>
      </c>
      <c r="B863" t="s">
        <v>7</v>
      </c>
      <c r="C863" t="s">
        <v>4842</v>
      </c>
      <c r="D863" s="124">
        <v>134</v>
      </c>
      <c r="E863" t="s">
        <v>2964</v>
      </c>
      <c r="F863">
        <v>13</v>
      </c>
      <c r="G863">
        <v>45</v>
      </c>
      <c r="H863" t="s">
        <v>5815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281</v>
      </c>
      <c r="B864" t="s">
        <v>7</v>
      </c>
      <c r="C864" t="s">
        <v>4842</v>
      </c>
      <c r="D864" s="124">
        <v>134</v>
      </c>
      <c r="E864" t="s">
        <v>4423</v>
      </c>
      <c r="F864">
        <v>14</v>
      </c>
      <c r="G864">
        <v>51</v>
      </c>
      <c r="H864" t="s">
        <v>5815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281</v>
      </c>
      <c r="B865" t="s">
        <v>7</v>
      </c>
      <c r="C865" t="s">
        <v>4842</v>
      </c>
      <c r="D865" s="124">
        <v>134</v>
      </c>
      <c r="E865" t="s">
        <v>3430</v>
      </c>
      <c r="F865">
        <v>15</v>
      </c>
      <c r="G865">
        <v>63</v>
      </c>
      <c r="H865" t="s">
        <v>5815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281</v>
      </c>
      <c r="B866" t="s">
        <v>7</v>
      </c>
      <c r="C866" t="s">
        <v>4842</v>
      </c>
      <c r="D866" s="124">
        <v>134</v>
      </c>
      <c r="E866" t="s">
        <v>1204</v>
      </c>
      <c r="F866">
        <v>16</v>
      </c>
      <c r="G866">
        <v>75</v>
      </c>
      <c r="H866" t="s">
        <v>5815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281</v>
      </c>
      <c r="B867" t="s">
        <v>7</v>
      </c>
      <c r="C867" t="s">
        <v>4842</v>
      </c>
      <c r="D867" s="124">
        <v>134</v>
      </c>
      <c r="E867" t="s">
        <v>282</v>
      </c>
      <c r="F867">
        <v>17</v>
      </c>
      <c r="G867">
        <v>85</v>
      </c>
      <c r="H867" t="s">
        <v>5815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281</v>
      </c>
      <c r="B868" t="s">
        <v>7</v>
      </c>
      <c r="C868" t="s">
        <v>4842</v>
      </c>
      <c r="D868" s="124">
        <v>134</v>
      </c>
      <c r="E868" t="s">
        <v>3243</v>
      </c>
      <c r="F868">
        <v>18</v>
      </c>
      <c r="G868">
        <v>92</v>
      </c>
      <c r="H868" t="s">
        <v>5815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281</v>
      </c>
      <c r="B869" t="s">
        <v>7</v>
      </c>
      <c r="C869" t="s">
        <v>4842</v>
      </c>
      <c r="D869" s="124">
        <v>134</v>
      </c>
      <c r="E869" t="s">
        <v>2837</v>
      </c>
      <c r="F869">
        <v>19</v>
      </c>
      <c r="G869">
        <v>102</v>
      </c>
      <c r="H869" t="s">
        <v>5815</v>
      </c>
      <c r="I869" t="s">
        <v>4830</v>
      </c>
      <c r="J869" t="s">
        <v>9987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281</v>
      </c>
      <c r="B870" t="s">
        <v>7</v>
      </c>
      <c r="C870" t="s">
        <v>4842</v>
      </c>
      <c r="D870" s="124">
        <v>134</v>
      </c>
      <c r="E870" t="s">
        <v>832</v>
      </c>
      <c r="F870">
        <v>20</v>
      </c>
      <c r="G870">
        <v>103</v>
      </c>
      <c r="H870" t="s">
        <v>5815</v>
      </c>
      <c r="I870" t="s">
        <v>4830</v>
      </c>
      <c r="J870" t="s">
        <v>9988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281</v>
      </c>
      <c r="B871" t="s">
        <v>7</v>
      </c>
      <c r="C871" t="s">
        <v>4842</v>
      </c>
      <c r="D871" s="124">
        <v>134</v>
      </c>
      <c r="E871" t="s">
        <v>2815</v>
      </c>
      <c r="F871">
        <v>21</v>
      </c>
      <c r="G871">
        <v>109</v>
      </c>
      <c r="H871" t="s">
        <v>5815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281</v>
      </c>
      <c r="B872" t="s">
        <v>7</v>
      </c>
      <c r="C872" t="s">
        <v>4842</v>
      </c>
      <c r="D872" s="124">
        <v>134</v>
      </c>
      <c r="E872" t="s">
        <v>3302</v>
      </c>
      <c r="F872">
        <v>22</v>
      </c>
      <c r="G872">
        <v>115</v>
      </c>
      <c r="H872" t="s">
        <v>5815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281</v>
      </c>
      <c r="B873" t="s">
        <v>7</v>
      </c>
      <c r="C873" t="s">
        <v>4842</v>
      </c>
      <c r="D873" s="124">
        <v>134</v>
      </c>
      <c r="E873" t="s">
        <v>2660</v>
      </c>
      <c r="F873">
        <v>23</v>
      </c>
      <c r="G873">
        <v>121</v>
      </c>
      <c r="H873" t="s">
        <v>5815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281</v>
      </c>
      <c r="B874" t="s">
        <v>7</v>
      </c>
      <c r="C874" t="s">
        <v>4842</v>
      </c>
      <c r="D874" s="124">
        <v>134</v>
      </c>
      <c r="E874" t="s">
        <v>2516</v>
      </c>
      <c r="F874">
        <v>24</v>
      </c>
      <c r="G874">
        <v>127</v>
      </c>
      <c r="H874" t="s">
        <v>5815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281</v>
      </c>
      <c r="B875" t="s">
        <v>7</v>
      </c>
      <c r="C875" t="s">
        <v>4842</v>
      </c>
      <c r="D875" s="124">
        <v>134</v>
      </c>
      <c r="E875" t="s">
        <v>3245</v>
      </c>
      <c r="F875">
        <v>25</v>
      </c>
      <c r="G875">
        <v>133</v>
      </c>
      <c r="H875" t="s">
        <v>5815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281</v>
      </c>
      <c r="B876" t="s">
        <v>7</v>
      </c>
      <c r="C876" t="s">
        <v>4842</v>
      </c>
      <c r="D876" s="124">
        <v>134</v>
      </c>
      <c r="E876" t="s">
        <v>3899</v>
      </c>
      <c r="F876">
        <v>26</v>
      </c>
      <c r="G876">
        <v>151</v>
      </c>
      <c r="H876" t="s">
        <v>5815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281</v>
      </c>
      <c r="B877" t="s">
        <v>7</v>
      </c>
      <c r="C877" t="s">
        <v>4842</v>
      </c>
      <c r="D877" s="124">
        <v>134</v>
      </c>
      <c r="E877" t="s">
        <v>2650</v>
      </c>
      <c r="F877">
        <v>27</v>
      </c>
      <c r="G877">
        <v>157</v>
      </c>
      <c r="H877" t="s">
        <v>5815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281</v>
      </c>
      <c r="B878" t="s">
        <v>7</v>
      </c>
      <c r="C878" t="s">
        <v>4842</v>
      </c>
      <c r="D878" s="124">
        <v>134</v>
      </c>
      <c r="E878" t="s">
        <v>2648</v>
      </c>
      <c r="F878">
        <v>28</v>
      </c>
      <c r="G878">
        <v>163</v>
      </c>
      <c r="H878" t="s">
        <v>5815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23</v>
      </c>
      <c r="B879" t="s">
        <v>7</v>
      </c>
      <c r="C879" t="s">
        <v>5365</v>
      </c>
      <c r="D879" s="124">
        <v>135</v>
      </c>
      <c r="E879" t="s">
        <v>1151</v>
      </c>
      <c r="F879">
        <v>1</v>
      </c>
      <c r="G879">
        <v>0</v>
      </c>
      <c r="H879" t="s">
        <v>5815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23</v>
      </c>
      <c r="B880" t="s">
        <v>7</v>
      </c>
      <c r="C880" t="s">
        <v>5365</v>
      </c>
      <c r="D880" s="124">
        <v>135</v>
      </c>
      <c r="E880" t="s">
        <v>3030</v>
      </c>
      <c r="F880">
        <v>2</v>
      </c>
      <c r="G880">
        <v>2</v>
      </c>
      <c r="H880" t="s">
        <v>5815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23</v>
      </c>
      <c r="B881" t="s">
        <v>7</v>
      </c>
      <c r="C881" t="s">
        <v>5365</v>
      </c>
      <c r="D881" s="124">
        <v>135</v>
      </c>
      <c r="E881" t="s">
        <v>83</v>
      </c>
      <c r="F881">
        <v>3</v>
      </c>
      <c r="G881">
        <v>10</v>
      </c>
      <c r="H881" t="s">
        <v>5815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23</v>
      </c>
      <c r="B882" t="s">
        <v>7</v>
      </c>
      <c r="C882" t="s">
        <v>5365</v>
      </c>
      <c r="D882" s="124">
        <v>135</v>
      </c>
      <c r="E882" t="s">
        <v>706</v>
      </c>
      <c r="F882">
        <v>4</v>
      </c>
      <c r="G882">
        <v>18</v>
      </c>
      <c r="H882" t="s">
        <v>5815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23</v>
      </c>
      <c r="B883" t="s">
        <v>7</v>
      </c>
      <c r="C883" t="s">
        <v>5365</v>
      </c>
      <c r="D883" s="124">
        <v>135</v>
      </c>
      <c r="E883" t="s">
        <v>4423</v>
      </c>
      <c r="F883">
        <v>5</v>
      </c>
      <c r="G883">
        <v>28</v>
      </c>
      <c r="H883" t="s">
        <v>5815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23</v>
      </c>
      <c r="B884" t="s">
        <v>7</v>
      </c>
      <c r="C884" t="s">
        <v>5365</v>
      </c>
      <c r="D884" s="124">
        <v>135</v>
      </c>
      <c r="E884" t="s">
        <v>3430</v>
      </c>
      <c r="F884">
        <v>6</v>
      </c>
      <c r="G884">
        <v>40</v>
      </c>
      <c r="H884" t="s">
        <v>5815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23</v>
      </c>
      <c r="B885" t="s">
        <v>7</v>
      </c>
      <c r="C885" t="s">
        <v>5365</v>
      </c>
      <c r="D885" s="124">
        <v>135</v>
      </c>
      <c r="E885" t="s">
        <v>1204</v>
      </c>
      <c r="F885">
        <v>7</v>
      </c>
      <c r="G885">
        <v>52</v>
      </c>
      <c r="H885" t="s">
        <v>5815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23</v>
      </c>
      <c r="B886" t="s">
        <v>7</v>
      </c>
      <c r="C886" t="s">
        <v>5365</v>
      </c>
      <c r="D886" s="124">
        <v>135</v>
      </c>
      <c r="E886" t="s">
        <v>282</v>
      </c>
      <c r="F886">
        <v>8</v>
      </c>
      <c r="G886">
        <v>62</v>
      </c>
      <c r="H886" t="s">
        <v>5815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23</v>
      </c>
      <c r="B887" t="s">
        <v>7</v>
      </c>
      <c r="C887" t="s">
        <v>5365</v>
      </c>
      <c r="D887" s="124">
        <v>135</v>
      </c>
      <c r="E887" t="s">
        <v>3243</v>
      </c>
      <c r="F887">
        <v>9</v>
      </c>
      <c r="G887">
        <v>69</v>
      </c>
      <c r="H887" t="s">
        <v>5815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23</v>
      </c>
      <c r="B888" t="s">
        <v>7</v>
      </c>
      <c r="C888" t="s">
        <v>5365</v>
      </c>
      <c r="D888" s="124">
        <v>135</v>
      </c>
      <c r="E888" t="s">
        <v>2837</v>
      </c>
      <c r="F888">
        <v>10</v>
      </c>
      <c r="G888">
        <v>79</v>
      </c>
      <c r="H888" t="s">
        <v>5815</v>
      </c>
      <c r="I888" t="s">
        <v>4830</v>
      </c>
      <c r="J888" t="s">
        <v>9987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23</v>
      </c>
      <c r="B889" t="s">
        <v>7</v>
      </c>
      <c r="C889" t="s">
        <v>5365</v>
      </c>
      <c r="D889" s="124">
        <v>135</v>
      </c>
      <c r="E889" t="s">
        <v>832</v>
      </c>
      <c r="F889">
        <v>11</v>
      </c>
      <c r="G889">
        <v>82</v>
      </c>
      <c r="H889" t="s">
        <v>5815</v>
      </c>
      <c r="I889" t="s">
        <v>4830</v>
      </c>
      <c r="J889" t="s">
        <v>9988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23</v>
      </c>
      <c r="B890" t="s">
        <v>7</v>
      </c>
      <c r="C890" t="s">
        <v>5365</v>
      </c>
      <c r="D890" s="124">
        <v>135</v>
      </c>
      <c r="E890" t="s">
        <v>2815</v>
      </c>
      <c r="F890">
        <v>12</v>
      </c>
      <c r="G890">
        <v>86</v>
      </c>
      <c r="H890" t="s">
        <v>5815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23</v>
      </c>
      <c r="B891" t="s">
        <v>7</v>
      </c>
      <c r="C891" t="s">
        <v>5365</v>
      </c>
      <c r="D891" s="124">
        <v>135</v>
      </c>
      <c r="E891" t="s">
        <v>3302</v>
      </c>
      <c r="F891">
        <v>13</v>
      </c>
      <c r="G891">
        <v>93</v>
      </c>
      <c r="H891" t="s">
        <v>5815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23</v>
      </c>
      <c r="B892" t="s">
        <v>7</v>
      </c>
      <c r="C892" t="s">
        <v>5365</v>
      </c>
      <c r="D892" s="124">
        <v>135</v>
      </c>
      <c r="E892" t="s">
        <v>2660</v>
      </c>
      <c r="F892">
        <v>14</v>
      </c>
      <c r="G892">
        <v>98</v>
      </c>
      <c r="H892" t="s">
        <v>5815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23</v>
      </c>
      <c r="B893" t="s">
        <v>7</v>
      </c>
      <c r="C893" t="s">
        <v>5365</v>
      </c>
      <c r="D893" s="124">
        <v>135</v>
      </c>
      <c r="E893" t="s">
        <v>2516</v>
      </c>
      <c r="F893">
        <v>15</v>
      </c>
      <c r="G893">
        <v>104</v>
      </c>
      <c r="H893" t="s">
        <v>5815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23</v>
      </c>
      <c r="B894" t="s">
        <v>7</v>
      </c>
      <c r="C894" t="s">
        <v>5365</v>
      </c>
      <c r="D894" s="124">
        <v>135</v>
      </c>
      <c r="E894" t="s">
        <v>3245</v>
      </c>
      <c r="F894">
        <v>16</v>
      </c>
      <c r="G894">
        <v>111</v>
      </c>
      <c r="H894" t="s">
        <v>5815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23</v>
      </c>
      <c r="B895" t="s">
        <v>7</v>
      </c>
      <c r="C895" t="s">
        <v>5365</v>
      </c>
      <c r="D895" s="124">
        <v>135</v>
      </c>
      <c r="E895" t="s">
        <v>3899</v>
      </c>
      <c r="F895">
        <v>17</v>
      </c>
      <c r="G895">
        <v>131</v>
      </c>
      <c r="H895" t="s">
        <v>5815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23</v>
      </c>
      <c r="B896" t="s">
        <v>7</v>
      </c>
      <c r="C896" t="s">
        <v>5365</v>
      </c>
      <c r="D896" s="124">
        <v>135</v>
      </c>
      <c r="E896" t="s">
        <v>2650</v>
      </c>
      <c r="F896">
        <v>18</v>
      </c>
      <c r="G896">
        <v>134</v>
      </c>
      <c r="H896" t="s">
        <v>5815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23</v>
      </c>
      <c r="B897" t="s">
        <v>7</v>
      </c>
      <c r="C897" t="s">
        <v>5365</v>
      </c>
      <c r="D897" s="124">
        <v>135</v>
      </c>
      <c r="E897" t="s">
        <v>2648</v>
      </c>
      <c r="F897">
        <v>19</v>
      </c>
      <c r="G897">
        <v>140</v>
      </c>
      <c r="H897" t="s">
        <v>5815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323</v>
      </c>
      <c r="B898" t="s">
        <v>7</v>
      </c>
      <c r="C898" t="s">
        <v>5365</v>
      </c>
      <c r="D898" s="124">
        <v>135</v>
      </c>
      <c r="E898" t="s">
        <v>3192</v>
      </c>
      <c r="F898">
        <v>20</v>
      </c>
      <c r="G898">
        <v>170</v>
      </c>
      <c r="H898" t="s">
        <v>5815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323</v>
      </c>
      <c r="B899" t="s">
        <v>7</v>
      </c>
      <c r="C899" t="s">
        <v>5365</v>
      </c>
      <c r="D899" s="124">
        <v>135</v>
      </c>
      <c r="E899" t="s">
        <v>4096</v>
      </c>
      <c r="F899">
        <v>21</v>
      </c>
      <c r="G899">
        <v>189</v>
      </c>
      <c r="H899" t="s">
        <v>5815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23</v>
      </c>
      <c r="B900" t="s">
        <v>7</v>
      </c>
      <c r="C900" t="s">
        <v>5365</v>
      </c>
      <c r="D900" s="124">
        <v>135</v>
      </c>
      <c r="E900" t="s">
        <v>3759</v>
      </c>
      <c r="F900">
        <v>22</v>
      </c>
      <c r="G900">
        <v>210</v>
      </c>
      <c r="H900" t="s">
        <v>5815</v>
      </c>
      <c r="I900" t="s">
        <v>4830</v>
      </c>
      <c r="J900" t="s">
        <v>9988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23</v>
      </c>
      <c r="B901" t="s">
        <v>7</v>
      </c>
      <c r="C901" t="s">
        <v>5365</v>
      </c>
      <c r="D901" s="124">
        <v>135</v>
      </c>
      <c r="E901" t="s">
        <v>3264</v>
      </c>
      <c r="F901">
        <v>23</v>
      </c>
      <c r="G901">
        <v>232</v>
      </c>
      <c r="H901" t="s">
        <v>5815</v>
      </c>
      <c r="I901" t="s">
        <v>4830</v>
      </c>
      <c r="J901" t="s">
        <v>9989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323</v>
      </c>
      <c r="B902" t="s">
        <v>7</v>
      </c>
      <c r="C902" t="s">
        <v>5365</v>
      </c>
      <c r="D902" s="124">
        <v>135</v>
      </c>
      <c r="E902" t="s">
        <v>3602</v>
      </c>
      <c r="F902">
        <v>24</v>
      </c>
      <c r="G902">
        <v>235</v>
      </c>
      <c r="H902" t="s">
        <v>5815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23</v>
      </c>
      <c r="B903" t="s">
        <v>7</v>
      </c>
      <c r="C903" t="s">
        <v>5365</v>
      </c>
      <c r="D903" s="124">
        <v>135</v>
      </c>
      <c r="E903" t="s">
        <v>1123</v>
      </c>
      <c r="F903">
        <v>25</v>
      </c>
      <c r="G903">
        <v>250</v>
      </c>
      <c r="H903" t="s">
        <v>5815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313</v>
      </c>
      <c r="B904" t="s">
        <v>7</v>
      </c>
      <c r="C904" t="s">
        <v>5363</v>
      </c>
      <c r="D904" s="124">
        <v>136</v>
      </c>
      <c r="E904" t="s">
        <v>1151</v>
      </c>
      <c r="F904">
        <v>1</v>
      </c>
      <c r="G904">
        <v>0</v>
      </c>
      <c r="H904" t="s">
        <v>5815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13</v>
      </c>
      <c r="B905" t="s">
        <v>7</v>
      </c>
      <c r="C905" t="s">
        <v>5363</v>
      </c>
      <c r="D905" s="124">
        <v>136</v>
      </c>
      <c r="E905" t="s">
        <v>3030</v>
      </c>
      <c r="F905">
        <v>2</v>
      </c>
      <c r="G905">
        <v>2</v>
      </c>
      <c r="H905" t="s">
        <v>5815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13</v>
      </c>
      <c r="B906" t="s">
        <v>7</v>
      </c>
      <c r="C906" t="s">
        <v>5363</v>
      </c>
      <c r="D906" s="124">
        <v>136</v>
      </c>
      <c r="E906" t="s">
        <v>83</v>
      </c>
      <c r="F906">
        <v>3</v>
      </c>
      <c r="G906">
        <v>10</v>
      </c>
      <c r="H906" t="s">
        <v>5815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313</v>
      </c>
      <c r="B907" t="s">
        <v>7</v>
      </c>
      <c r="C907" t="s">
        <v>5363</v>
      </c>
      <c r="D907" s="124">
        <v>136</v>
      </c>
      <c r="E907" t="s">
        <v>706</v>
      </c>
      <c r="F907">
        <v>4</v>
      </c>
      <c r="G907">
        <v>18</v>
      </c>
      <c r="H907" t="s">
        <v>5815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313</v>
      </c>
      <c r="B908" t="s">
        <v>7</v>
      </c>
      <c r="C908" t="s">
        <v>5363</v>
      </c>
      <c r="D908" s="124">
        <v>136</v>
      </c>
      <c r="E908" t="s">
        <v>4423</v>
      </c>
      <c r="F908">
        <v>5</v>
      </c>
      <c r="G908">
        <v>28</v>
      </c>
      <c r="H908" t="s">
        <v>5815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313</v>
      </c>
      <c r="B909" t="s">
        <v>7</v>
      </c>
      <c r="C909" t="s">
        <v>5363</v>
      </c>
      <c r="D909" s="124">
        <v>136</v>
      </c>
      <c r="E909" t="s">
        <v>4432</v>
      </c>
      <c r="F909">
        <v>6</v>
      </c>
      <c r="G909">
        <v>33</v>
      </c>
      <c r="H909" t="s">
        <v>5815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13</v>
      </c>
      <c r="B910" t="s">
        <v>7</v>
      </c>
      <c r="C910" t="s">
        <v>5363</v>
      </c>
      <c r="D910" s="124">
        <v>136</v>
      </c>
      <c r="E910" t="s">
        <v>2518</v>
      </c>
      <c r="F910">
        <v>7</v>
      </c>
      <c r="G910">
        <v>35</v>
      </c>
      <c r="H910" t="s">
        <v>5815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13</v>
      </c>
      <c r="B911" t="s">
        <v>7</v>
      </c>
      <c r="C911" t="s">
        <v>5363</v>
      </c>
      <c r="D911" s="124">
        <v>136</v>
      </c>
      <c r="E911" t="s">
        <v>3426</v>
      </c>
      <c r="F911">
        <v>8</v>
      </c>
      <c r="G911">
        <v>40</v>
      </c>
      <c r="H911" t="s">
        <v>5815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13</v>
      </c>
      <c r="B912" t="s">
        <v>7</v>
      </c>
      <c r="C912" t="s">
        <v>5363</v>
      </c>
      <c r="D912" s="124">
        <v>136</v>
      </c>
      <c r="E912" t="s">
        <v>510</v>
      </c>
      <c r="F912">
        <v>9</v>
      </c>
      <c r="G912">
        <v>43</v>
      </c>
      <c r="H912" t="s">
        <v>5815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13</v>
      </c>
      <c r="B913" t="s">
        <v>7</v>
      </c>
      <c r="C913" t="s">
        <v>5363</v>
      </c>
      <c r="D913" s="124">
        <v>136</v>
      </c>
      <c r="E913" t="s">
        <v>3753</v>
      </c>
      <c r="F913">
        <v>10</v>
      </c>
      <c r="G913">
        <v>47</v>
      </c>
      <c r="H913" t="s">
        <v>5815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313</v>
      </c>
      <c r="B914" t="s">
        <v>7</v>
      </c>
      <c r="C914" t="s">
        <v>5363</v>
      </c>
      <c r="D914" s="124">
        <v>136</v>
      </c>
      <c r="E914" t="s">
        <v>3444</v>
      </c>
      <c r="F914">
        <v>11</v>
      </c>
      <c r="G914">
        <v>49</v>
      </c>
      <c r="H914" t="s">
        <v>5815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313</v>
      </c>
      <c r="B915" t="s">
        <v>7</v>
      </c>
      <c r="C915" t="s">
        <v>5363</v>
      </c>
      <c r="D915" s="124">
        <v>136</v>
      </c>
      <c r="E915" t="s">
        <v>1204</v>
      </c>
      <c r="F915">
        <v>12</v>
      </c>
      <c r="G915">
        <v>52</v>
      </c>
      <c r="H915" t="s">
        <v>5815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13</v>
      </c>
      <c r="B916" t="s">
        <v>7</v>
      </c>
      <c r="C916" t="s">
        <v>5363</v>
      </c>
      <c r="D916" s="124">
        <v>136</v>
      </c>
      <c r="E916" t="s">
        <v>3871</v>
      </c>
      <c r="F916">
        <v>13</v>
      </c>
      <c r="G916">
        <v>56</v>
      </c>
      <c r="H916" t="s">
        <v>5815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313</v>
      </c>
      <c r="B917" t="s">
        <v>7</v>
      </c>
      <c r="C917" t="s">
        <v>5363</v>
      </c>
      <c r="D917" s="124">
        <v>136</v>
      </c>
      <c r="E917" t="s">
        <v>282</v>
      </c>
      <c r="F917">
        <v>14</v>
      </c>
      <c r="G917">
        <v>62</v>
      </c>
      <c r="H917" t="s">
        <v>5815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313</v>
      </c>
      <c r="B918" t="s">
        <v>7</v>
      </c>
      <c r="C918" t="s">
        <v>5363</v>
      </c>
      <c r="D918" s="124">
        <v>136</v>
      </c>
      <c r="E918" t="s">
        <v>3243</v>
      </c>
      <c r="F918">
        <v>15</v>
      </c>
      <c r="G918">
        <v>69</v>
      </c>
      <c r="H918" t="s">
        <v>5815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13</v>
      </c>
      <c r="B919" t="s">
        <v>7</v>
      </c>
      <c r="C919" t="s">
        <v>5363</v>
      </c>
      <c r="D919" s="124">
        <v>136</v>
      </c>
      <c r="E919" t="s">
        <v>2837</v>
      </c>
      <c r="F919">
        <v>16</v>
      </c>
      <c r="G919">
        <v>79</v>
      </c>
      <c r="H919" t="s">
        <v>5815</v>
      </c>
      <c r="I919" t="s">
        <v>4830</v>
      </c>
      <c r="J919" t="s">
        <v>9987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13</v>
      </c>
      <c r="B920" t="s">
        <v>7</v>
      </c>
      <c r="C920" t="s">
        <v>5363</v>
      </c>
      <c r="D920" s="124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9988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313</v>
      </c>
      <c r="B921" t="s">
        <v>7</v>
      </c>
      <c r="C921" t="s">
        <v>5363</v>
      </c>
      <c r="D921" s="124">
        <v>136</v>
      </c>
      <c r="E921" t="s">
        <v>2815</v>
      </c>
      <c r="F921">
        <v>18</v>
      </c>
      <c r="G921">
        <v>86</v>
      </c>
      <c r="H921" t="s">
        <v>5815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313</v>
      </c>
      <c r="B922" t="s">
        <v>7</v>
      </c>
      <c r="C922" t="s">
        <v>5363</v>
      </c>
      <c r="D922" s="124">
        <v>136</v>
      </c>
      <c r="E922" t="s">
        <v>3302</v>
      </c>
      <c r="F922">
        <v>19</v>
      </c>
      <c r="G922">
        <v>91</v>
      </c>
      <c r="H922" t="s">
        <v>5815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13</v>
      </c>
      <c r="B923" t="s">
        <v>7</v>
      </c>
      <c r="C923" t="s">
        <v>5363</v>
      </c>
      <c r="D923" s="124">
        <v>136</v>
      </c>
      <c r="E923" t="s">
        <v>2660</v>
      </c>
      <c r="F923">
        <v>20</v>
      </c>
      <c r="G923">
        <v>97</v>
      </c>
      <c r="H923" t="s">
        <v>5815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313</v>
      </c>
      <c r="B924" t="s">
        <v>7</v>
      </c>
      <c r="C924" t="s">
        <v>5363</v>
      </c>
      <c r="D924" s="124">
        <v>136</v>
      </c>
      <c r="E924" t="s">
        <v>2516</v>
      </c>
      <c r="F924">
        <v>21</v>
      </c>
      <c r="G924">
        <v>103</v>
      </c>
      <c r="H924" t="s">
        <v>5815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13</v>
      </c>
      <c r="B925" t="s">
        <v>7</v>
      </c>
      <c r="C925" t="s">
        <v>5363</v>
      </c>
      <c r="D925" s="124">
        <v>136</v>
      </c>
      <c r="E925" t="s">
        <v>3245</v>
      </c>
      <c r="F925">
        <v>22</v>
      </c>
      <c r="G925">
        <v>113</v>
      </c>
      <c r="H925" t="s">
        <v>5815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13</v>
      </c>
      <c r="B926" t="s">
        <v>7</v>
      </c>
      <c r="C926" t="s">
        <v>5363</v>
      </c>
      <c r="D926" s="124">
        <v>136</v>
      </c>
      <c r="E926" t="s">
        <v>3373</v>
      </c>
      <c r="F926">
        <v>23</v>
      </c>
      <c r="G926">
        <v>131</v>
      </c>
      <c r="H926" t="s">
        <v>5815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313</v>
      </c>
      <c r="B927" t="s">
        <v>7</v>
      </c>
      <c r="C927" t="s">
        <v>5363</v>
      </c>
      <c r="D927" s="124">
        <v>136</v>
      </c>
      <c r="E927" t="s">
        <v>2703</v>
      </c>
      <c r="F927">
        <v>24</v>
      </c>
      <c r="G927">
        <v>151</v>
      </c>
      <c r="H927" t="s">
        <v>5815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13</v>
      </c>
      <c r="B928" t="s">
        <v>7</v>
      </c>
      <c r="C928" t="s">
        <v>5363</v>
      </c>
      <c r="D928" s="124">
        <v>136</v>
      </c>
      <c r="E928" t="s">
        <v>2487</v>
      </c>
      <c r="F928">
        <v>25</v>
      </c>
      <c r="G928">
        <v>169</v>
      </c>
      <c r="H928" t="s">
        <v>5815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313</v>
      </c>
      <c r="B929" t="s">
        <v>7</v>
      </c>
      <c r="C929" t="s">
        <v>5363</v>
      </c>
      <c r="D929" s="124">
        <v>136</v>
      </c>
      <c r="E929" t="s">
        <v>2974</v>
      </c>
      <c r="F929">
        <v>26</v>
      </c>
      <c r="G929">
        <v>199</v>
      </c>
      <c r="H929" t="s">
        <v>5815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313</v>
      </c>
      <c r="B930" t="s">
        <v>7</v>
      </c>
      <c r="C930" t="s">
        <v>5363</v>
      </c>
      <c r="D930" s="124">
        <v>136</v>
      </c>
      <c r="E930" t="s">
        <v>3215</v>
      </c>
      <c r="F930">
        <v>27</v>
      </c>
      <c r="G930">
        <v>223</v>
      </c>
      <c r="H930" t="s">
        <v>5815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282</v>
      </c>
      <c r="B931" t="s">
        <v>7</v>
      </c>
      <c r="C931" t="s">
        <v>4842</v>
      </c>
      <c r="D931" s="124">
        <v>137</v>
      </c>
      <c r="E931" t="s">
        <v>1151</v>
      </c>
      <c r="F931">
        <v>1</v>
      </c>
      <c r="G931">
        <v>0</v>
      </c>
      <c r="H931" t="s">
        <v>5815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282</v>
      </c>
      <c r="B932" t="s">
        <v>7</v>
      </c>
      <c r="C932" t="s">
        <v>4842</v>
      </c>
      <c r="D932" s="124">
        <v>137</v>
      </c>
      <c r="E932" t="s">
        <v>3030</v>
      </c>
      <c r="F932">
        <v>2</v>
      </c>
      <c r="G932">
        <v>2</v>
      </c>
      <c r="H932" t="s">
        <v>5815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282</v>
      </c>
      <c r="B933" t="s">
        <v>7</v>
      </c>
      <c r="C933" t="s">
        <v>4842</v>
      </c>
      <c r="D933" s="124">
        <v>137</v>
      </c>
      <c r="E933" t="s">
        <v>83</v>
      </c>
      <c r="F933">
        <v>3</v>
      </c>
      <c r="G933">
        <v>10</v>
      </c>
      <c r="H933" t="s">
        <v>5815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282</v>
      </c>
      <c r="B934" t="s">
        <v>7</v>
      </c>
      <c r="C934" t="s">
        <v>4842</v>
      </c>
      <c r="D934" s="124">
        <v>137</v>
      </c>
      <c r="E934" t="s">
        <v>706</v>
      </c>
      <c r="F934">
        <v>4</v>
      </c>
      <c r="G934">
        <v>18</v>
      </c>
      <c r="H934" t="s">
        <v>5815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282</v>
      </c>
      <c r="B935" t="s">
        <v>7</v>
      </c>
      <c r="C935" t="s">
        <v>4842</v>
      </c>
      <c r="D935" s="124">
        <v>137</v>
      </c>
      <c r="E935" t="s">
        <v>4423</v>
      </c>
      <c r="F935">
        <v>5</v>
      </c>
      <c r="G935">
        <v>28</v>
      </c>
      <c r="H935" t="s">
        <v>5815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282</v>
      </c>
      <c r="B936" t="s">
        <v>7</v>
      </c>
      <c r="C936" t="s">
        <v>4842</v>
      </c>
      <c r="D936" s="124">
        <v>137</v>
      </c>
      <c r="E936" t="s">
        <v>3430</v>
      </c>
      <c r="F936">
        <v>6</v>
      </c>
      <c r="G936">
        <v>40</v>
      </c>
      <c r="H936" t="s">
        <v>5815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282</v>
      </c>
      <c r="B937" t="s">
        <v>7</v>
      </c>
      <c r="C937" t="s">
        <v>4842</v>
      </c>
      <c r="D937" s="124">
        <v>137</v>
      </c>
      <c r="E937" t="s">
        <v>1204</v>
      </c>
      <c r="F937">
        <v>7</v>
      </c>
      <c r="G937">
        <v>52</v>
      </c>
      <c r="H937" t="s">
        <v>5815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282</v>
      </c>
      <c r="B938" t="s">
        <v>7</v>
      </c>
      <c r="C938" t="s">
        <v>4842</v>
      </c>
      <c r="D938" s="124">
        <v>137</v>
      </c>
      <c r="E938" t="s">
        <v>282</v>
      </c>
      <c r="F938">
        <v>8</v>
      </c>
      <c r="G938">
        <v>62</v>
      </c>
      <c r="H938" t="s">
        <v>5815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282</v>
      </c>
      <c r="B939" t="s">
        <v>7</v>
      </c>
      <c r="C939" t="s">
        <v>4842</v>
      </c>
      <c r="D939" s="124">
        <v>137</v>
      </c>
      <c r="E939" t="s">
        <v>3243</v>
      </c>
      <c r="F939">
        <v>9</v>
      </c>
      <c r="G939">
        <v>69</v>
      </c>
      <c r="H939" t="s">
        <v>5815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282</v>
      </c>
      <c r="B940" t="s">
        <v>7</v>
      </c>
      <c r="C940" t="s">
        <v>4842</v>
      </c>
      <c r="D940" s="124">
        <v>137</v>
      </c>
      <c r="E940" t="s">
        <v>2837</v>
      </c>
      <c r="F940">
        <v>10</v>
      </c>
      <c r="G940">
        <v>79</v>
      </c>
      <c r="H940" t="s">
        <v>5815</v>
      </c>
      <c r="I940" t="s">
        <v>4830</v>
      </c>
      <c r="J940" t="s">
        <v>9987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282</v>
      </c>
      <c r="B941" t="s">
        <v>7</v>
      </c>
      <c r="C941" t="s">
        <v>4842</v>
      </c>
      <c r="D941" s="124">
        <v>137</v>
      </c>
      <c r="E941" t="s">
        <v>832</v>
      </c>
      <c r="F941">
        <v>11</v>
      </c>
      <c r="G941">
        <v>80</v>
      </c>
      <c r="H941" t="s">
        <v>5815</v>
      </c>
      <c r="I941" t="s">
        <v>4830</v>
      </c>
      <c r="J941" t="s">
        <v>9988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282</v>
      </c>
      <c r="B942" t="s">
        <v>7</v>
      </c>
      <c r="C942" t="s">
        <v>4842</v>
      </c>
      <c r="D942" s="124">
        <v>137</v>
      </c>
      <c r="E942" t="s">
        <v>2815</v>
      </c>
      <c r="F942">
        <v>12</v>
      </c>
      <c r="G942">
        <v>86</v>
      </c>
      <c r="H942" t="s">
        <v>5815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282</v>
      </c>
      <c r="B943" t="s">
        <v>7</v>
      </c>
      <c r="C943" t="s">
        <v>4842</v>
      </c>
      <c r="D943" s="124">
        <v>137</v>
      </c>
      <c r="E943" t="s">
        <v>3302</v>
      </c>
      <c r="F943">
        <v>13</v>
      </c>
      <c r="G943">
        <v>92</v>
      </c>
      <c r="H943" t="s">
        <v>5815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282</v>
      </c>
      <c r="B944" t="s">
        <v>7</v>
      </c>
      <c r="C944" t="s">
        <v>4842</v>
      </c>
      <c r="D944" s="124">
        <v>137</v>
      </c>
      <c r="E944" t="s">
        <v>2660</v>
      </c>
      <c r="F944">
        <v>14</v>
      </c>
      <c r="G944">
        <v>98</v>
      </c>
      <c r="H944" t="s">
        <v>5815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282</v>
      </c>
      <c r="B945" t="s">
        <v>7</v>
      </c>
      <c r="C945" t="s">
        <v>4842</v>
      </c>
      <c r="D945" s="124">
        <v>137</v>
      </c>
      <c r="E945" t="s">
        <v>2516</v>
      </c>
      <c r="F945">
        <v>15</v>
      </c>
      <c r="G945">
        <v>104</v>
      </c>
      <c r="H945" t="s">
        <v>5815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282</v>
      </c>
      <c r="B946" t="s">
        <v>7</v>
      </c>
      <c r="C946" t="s">
        <v>4842</v>
      </c>
      <c r="D946" s="124">
        <v>137</v>
      </c>
      <c r="E946" t="s">
        <v>3245</v>
      </c>
      <c r="F946">
        <v>16</v>
      </c>
      <c r="G946">
        <v>110</v>
      </c>
      <c r="H946" t="s">
        <v>5815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282</v>
      </c>
      <c r="B947" t="s">
        <v>7</v>
      </c>
      <c r="C947" t="s">
        <v>4842</v>
      </c>
      <c r="D947" s="124">
        <v>137</v>
      </c>
      <c r="E947" t="s">
        <v>3899</v>
      </c>
      <c r="F947">
        <v>17</v>
      </c>
      <c r="G947">
        <v>128</v>
      </c>
      <c r="H947" t="s">
        <v>5815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282</v>
      </c>
      <c r="B948" t="s">
        <v>7</v>
      </c>
      <c r="C948" t="s">
        <v>4842</v>
      </c>
      <c r="D948" s="124">
        <v>137</v>
      </c>
      <c r="E948" t="s">
        <v>2650</v>
      </c>
      <c r="F948">
        <v>18</v>
      </c>
      <c r="G948">
        <v>134</v>
      </c>
      <c r="H948" t="s">
        <v>5815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282</v>
      </c>
      <c r="B949" t="s">
        <v>7</v>
      </c>
      <c r="C949" t="s">
        <v>4842</v>
      </c>
      <c r="D949" s="124">
        <v>137</v>
      </c>
      <c r="E949" t="s">
        <v>2648</v>
      </c>
      <c r="F949">
        <v>19</v>
      </c>
      <c r="G949">
        <v>140</v>
      </c>
      <c r="H949" t="s">
        <v>5815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27</v>
      </c>
      <c r="B950" t="s">
        <v>7</v>
      </c>
      <c r="C950" t="s">
        <v>5370</v>
      </c>
      <c r="D950" s="124">
        <v>138</v>
      </c>
      <c r="E950" t="s">
        <v>1151</v>
      </c>
      <c r="F950">
        <v>1</v>
      </c>
      <c r="G950">
        <v>0</v>
      </c>
      <c r="H950" t="s">
        <v>5815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27</v>
      </c>
      <c r="B951" t="s">
        <v>7</v>
      </c>
      <c r="C951" t="s">
        <v>5370</v>
      </c>
      <c r="D951" s="124">
        <v>138</v>
      </c>
      <c r="E951" t="s">
        <v>2727</v>
      </c>
      <c r="F951">
        <v>2</v>
      </c>
      <c r="G951">
        <v>2</v>
      </c>
      <c r="H951" t="s">
        <v>5815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27</v>
      </c>
      <c r="B952" t="s">
        <v>7</v>
      </c>
      <c r="C952" t="s">
        <v>5370</v>
      </c>
      <c r="D952" s="124">
        <v>138</v>
      </c>
      <c r="E952" t="s">
        <v>2845</v>
      </c>
      <c r="F952">
        <v>3</v>
      </c>
      <c r="G952">
        <v>3</v>
      </c>
      <c r="H952" t="s">
        <v>5815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27</v>
      </c>
      <c r="B953" t="s">
        <v>7</v>
      </c>
      <c r="C953" t="s">
        <v>5370</v>
      </c>
      <c r="D953" s="124">
        <v>138</v>
      </c>
      <c r="E953" t="s">
        <v>4245</v>
      </c>
      <c r="F953">
        <v>4</v>
      </c>
      <c r="G953">
        <v>4</v>
      </c>
      <c r="H953" t="s">
        <v>5815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27</v>
      </c>
      <c r="B954" t="s">
        <v>7</v>
      </c>
      <c r="C954" t="s">
        <v>5370</v>
      </c>
      <c r="D954" s="124">
        <v>138</v>
      </c>
      <c r="E954" t="s">
        <v>785</v>
      </c>
      <c r="F954">
        <v>5</v>
      </c>
      <c r="G954">
        <v>7</v>
      </c>
      <c r="H954" t="s">
        <v>5815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27</v>
      </c>
      <c r="B955" t="s">
        <v>7</v>
      </c>
      <c r="C955" t="s">
        <v>5370</v>
      </c>
      <c r="D955" s="124">
        <v>138</v>
      </c>
      <c r="E955" t="s">
        <v>1086</v>
      </c>
      <c r="F955">
        <v>6</v>
      </c>
      <c r="G955">
        <v>10</v>
      </c>
      <c r="H955" t="s">
        <v>5815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27</v>
      </c>
      <c r="B956" t="s">
        <v>7</v>
      </c>
      <c r="C956" t="s">
        <v>5370</v>
      </c>
      <c r="D956" s="124">
        <v>138</v>
      </c>
      <c r="E956" t="s">
        <v>2776</v>
      </c>
      <c r="F956">
        <v>7</v>
      </c>
      <c r="G956">
        <v>11</v>
      </c>
      <c r="H956" t="s">
        <v>5815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27</v>
      </c>
      <c r="B957" t="s">
        <v>7</v>
      </c>
      <c r="C957" t="s">
        <v>5370</v>
      </c>
      <c r="D957" s="124">
        <v>138</v>
      </c>
      <c r="E957" t="s">
        <v>4335</v>
      </c>
      <c r="F957">
        <v>8</v>
      </c>
      <c r="G957">
        <v>12</v>
      </c>
      <c r="H957" t="s">
        <v>5815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27</v>
      </c>
      <c r="B958" t="s">
        <v>7</v>
      </c>
      <c r="C958" t="s">
        <v>5370</v>
      </c>
      <c r="D958" s="124">
        <v>138</v>
      </c>
      <c r="E958" t="s">
        <v>1135</v>
      </c>
      <c r="F958">
        <v>9</v>
      </c>
      <c r="G958">
        <v>14</v>
      </c>
      <c r="H958" t="s">
        <v>5815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389</v>
      </c>
      <c r="B959" t="s">
        <v>7</v>
      </c>
      <c r="C959" t="s">
        <v>5371</v>
      </c>
      <c r="D959" s="124">
        <v>139</v>
      </c>
      <c r="E959" t="s">
        <v>706</v>
      </c>
      <c r="F959">
        <v>1</v>
      </c>
      <c r="G959">
        <v>0</v>
      </c>
      <c r="H959" t="s">
        <v>5815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389</v>
      </c>
      <c r="B960" t="s">
        <v>7</v>
      </c>
      <c r="C960" t="s">
        <v>5371</v>
      </c>
      <c r="D960" s="124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389</v>
      </c>
      <c r="B961" t="s">
        <v>7</v>
      </c>
      <c r="C961" t="s">
        <v>5371</v>
      </c>
      <c r="D961" s="124">
        <v>139</v>
      </c>
      <c r="E961" t="s">
        <v>1196</v>
      </c>
      <c r="F961">
        <v>3</v>
      </c>
      <c r="G961">
        <v>31</v>
      </c>
      <c r="H961" t="s">
        <v>5815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757</v>
      </c>
      <c r="B962" t="s">
        <v>7</v>
      </c>
      <c r="C962" t="s">
        <v>4823</v>
      </c>
      <c r="D962" s="124">
        <v>14</v>
      </c>
      <c r="E962" t="s">
        <v>1177</v>
      </c>
      <c r="F962">
        <v>1</v>
      </c>
      <c r="G962">
        <v>0</v>
      </c>
      <c r="H962" t="s">
        <v>5815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757</v>
      </c>
      <c r="B963" t="s">
        <v>7</v>
      </c>
      <c r="C963" t="s">
        <v>4823</v>
      </c>
      <c r="D963" s="124">
        <v>14</v>
      </c>
      <c r="E963" t="s">
        <v>3970</v>
      </c>
      <c r="F963">
        <v>2</v>
      </c>
      <c r="G963">
        <v>2</v>
      </c>
      <c r="H963" t="s">
        <v>5815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757</v>
      </c>
      <c r="B964" t="s">
        <v>7</v>
      </c>
      <c r="C964" t="s">
        <v>4823</v>
      </c>
      <c r="D964" s="124">
        <v>14</v>
      </c>
      <c r="E964" t="s">
        <v>4003</v>
      </c>
      <c r="F964">
        <v>3</v>
      </c>
      <c r="G964">
        <v>3</v>
      </c>
      <c r="H964" t="s">
        <v>5815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757</v>
      </c>
      <c r="B965" t="s">
        <v>7</v>
      </c>
      <c r="C965" t="s">
        <v>4823</v>
      </c>
      <c r="D965" s="124">
        <v>14</v>
      </c>
      <c r="E965" t="s">
        <v>1189</v>
      </c>
      <c r="F965">
        <v>4</v>
      </c>
      <c r="G965">
        <v>4</v>
      </c>
      <c r="H965" t="s">
        <v>5815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757</v>
      </c>
      <c r="B966" t="s">
        <v>7</v>
      </c>
      <c r="C966" t="s">
        <v>4823</v>
      </c>
      <c r="D966" s="124">
        <v>14</v>
      </c>
      <c r="E966" t="s">
        <v>4005</v>
      </c>
      <c r="F966">
        <v>5</v>
      </c>
      <c r="G966">
        <v>5</v>
      </c>
      <c r="H966" t="s">
        <v>5815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757</v>
      </c>
      <c r="B967" t="s">
        <v>7</v>
      </c>
      <c r="C967" t="s">
        <v>4823</v>
      </c>
      <c r="D967" s="124">
        <v>14</v>
      </c>
      <c r="E967" t="s">
        <v>1207</v>
      </c>
      <c r="F967">
        <v>6</v>
      </c>
      <c r="G967">
        <v>6</v>
      </c>
      <c r="H967" t="s">
        <v>5815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757</v>
      </c>
      <c r="B968" t="s">
        <v>7</v>
      </c>
      <c r="C968" t="s">
        <v>4823</v>
      </c>
      <c r="D968" s="124">
        <v>14</v>
      </c>
      <c r="E968" t="s">
        <v>2607</v>
      </c>
      <c r="F968">
        <v>7</v>
      </c>
      <c r="G968">
        <v>7</v>
      </c>
      <c r="H968" t="s">
        <v>5815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757</v>
      </c>
      <c r="B969" t="s">
        <v>7</v>
      </c>
      <c r="C969" t="s">
        <v>4823</v>
      </c>
      <c r="D969" s="124">
        <v>14</v>
      </c>
      <c r="E969" t="s">
        <v>1166</v>
      </c>
      <c r="F969">
        <v>8</v>
      </c>
      <c r="G969">
        <v>9</v>
      </c>
      <c r="H969" t="s">
        <v>5815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757</v>
      </c>
      <c r="B970" t="s">
        <v>7</v>
      </c>
      <c r="C970" t="s">
        <v>4823</v>
      </c>
      <c r="D970" s="124">
        <v>14</v>
      </c>
      <c r="E970" t="s">
        <v>2868</v>
      </c>
      <c r="F970">
        <v>9</v>
      </c>
      <c r="G970">
        <v>11</v>
      </c>
      <c r="H970" t="s">
        <v>5815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757</v>
      </c>
      <c r="B971" t="s">
        <v>7</v>
      </c>
      <c r="C971" t="s">
        <v>4823</v>
      </c>
      <c r="D971" s="124">
        <v>14</v>
      </c>
      <c r="E971" t="s">
        <v>2870</v>
      </c>
      <c r="F971">
        <v>10</v>
      </c>
      <c r="G971">
        <v>12</v>
      </c>
      <c r="H971" t="s">
        <v>5815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757</v>
      </c>
      <c r="B972" t="s">
        <v>7</v>
      </c>
      <c r="C972" t="s">
        <v>4823</v>
      </c>
      <c r="D972" s="124">
        <v>14</v>
      </c>
      <c r="E972" t="s">
        <v>2980</v>
      </c>
      <c r="F972">
        <v>11</v>
      </c>
      <c r="G972">
        <v>13</v>
      </c>
      <c r="H972" t="s">
        <v>5815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757</v>
      </c>
      <c r="B973" t="s">
        <v>7</v>
      </c>
      <c r="C973" t="s">
        <v>4823</v>
      </c>
      <c r="D973" s="124">
        <v>14</v>
      </c>
      <c r="E973" t="s">
        <v>1063</v>
      </c>
      <c r="F973">
        <v>12</v>
      </c>
      <c r="G973">
        <v>14</v>
      </c>
      <c r="H973" t="s">
        <v>5815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757</v>
      </c>
      <c r="B974" t="s">
        <v>7</v>
      </c>
      <c r="C974" t="s">
        <v>4823</v>
      </c>
      <c r="D974" s="124">
        <v>14</v>
      </c>
      <c r="E974" t="s">
        <v>2698</v>
      </c>
      <c r="F974">
        <v>13</v>
      </c>
      <c r="G974">
        <v>16</v>
      </c>
      <c r="H974" t="s">
        <v>5815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757</v>
      </c>
      <c r="B975" t="s">
        <v>7</v>
      </c>
      <c r="C975" t="s">
        <v>4823</v>
      </c>
      <c r="D975" s="124">
        <v>14</v>
      </c>
      <c r="E975" t="s">
        <v>3467</v>
      </c>
      <c r="F975">
        <v>14</v>
      </c>
      <c r="G975">
        <v>18</v>
      </c>
      <c r="H975" t="s">
        <v>5815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757</v>
      </c>
      <c r="B976" t="s">
        <v>7</v>
      </c>
      <c r="C976" t="s">
        <v>4823</v>
      </c>
      <c r="D976" s="124">
        <v>14</v>
      </c>
      <c r="E976" t="s">
        <v>3539</v>
      </c>
      <c r="F976">
        <v>15</v>
      </c>
      <c r="G976">
        <v>20</v>
      </c>
      <c r="H976" t="s">
        <v>5815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757</v>
      </c>
      <c r="B977" t="s">
        <v>7</v>
      </c>
      <c r="C977" t="s">
        <v>4823</v>
      </c>
      <c r="D977" s="124">
        <v>14</v>
      </c>
      <c r="E977" t="s">
        <v>3549</v>
      </c>
      <c r="F977">
        <v>16</v>
      </c>
      <c r="G977">
        <v>21</v>
      </c>
      <c r="H977" t="s">
        <v>5815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757</v>
      </c>
      <c r="B978" t="s">
        <v>7</v>
      </c>
      <c r="C978" t="s">
        <v>4823</v>
      </c>
      <c r="D978" s="124">
        <v>14</v>
      </c>
      <c r="E978" t="s">
        <v>3877</v>
      </c>
      <c r="F978">
        <v>17</v>
      </c>
      <c r="G978">
        <v>23</v>
      </c>
      <c r="H978" t="s">
        <v>5815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757</v>
      </c>
      <c r="B979" t="s">
        <v>7</v>
      </c>
      <c r="C979" t="s">
        <v>4823</v>
      </c>
      <c r="D979" s="124">
        <v>14</v>
      </c>
      <c r="E979" t="s">
        <v>1100</v>
      </c>
      <c r="F979">
        <v>18</v>
      </c>
      <c r="G979">
        <v>25</v>
      </c>
      <c r="H979" t="s">
        <v>5815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757</v>
      </c>
      <c r="B980" t="s">
        <v>7</v>
      </c>
      <c r="C980" t="s">
        <v>4823</v>
      </c>
      <c r="D980" s="124">
        <v>14</v>
      </c>
      <c r="E980" t="s">
        <v>3036</v>
      </c>
      <c r="F980">
        <v>19</v>
      </c>
      <c r="G980">
        <v>26</v>
      </c>
      <c r="H980" t="s">
        <v>5815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757</v>
      </c>
      <c r="B981" t="s">
        <v>7</v>
      </c>
      <c r="C981" t="s">
        <v>4823</v>
      </c>
      <c r="D981" s="124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757</v>
      </c>
      <c r="B982" t="s">
        <v>7</v>
      </c>
      <c r="C982" t="s">
        <v>4823</v>
      </c>
      <c r="D982" s="124">
        <v>14</v>
      </c>
      <c r="E982" t="s">
        <v>2978</v>
      </c>
      <c r="F982">
        <v>21</v>
      </c>
      <c r="G982">
        <v>30</v>
      </c>
      <c r="H982" t="s">
        <v>5815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757</v>
      </c>
      <c r="B983" t="s">
        <v>7</v>
      </c>
      <c r="C983" t="s">
        <v>4823</v>
      </c>
      <c r="D983" s="124">
        <v>14</v>
      </c>
      <c r="E983" t="s">
        <v>4373</v>
      </c>
      <c r="F983">
        <v>22</v>
      </c>
      <c r="G983">
        <v>32</v>
      </c>
      <c r="H983" t="s">
        <v>5815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757</v>
      </c>
      <c r="B984" t="s">
        <v>7</v>
      </c>
      <c r="C984" t="s">
        <v>4823</v>
      </c>
      <c r="D984" s="124">
        <v>14</v>
      </c>
      <c r="E984" t="s">
        <v>2731</v>
      </c>
      <c r="F984">
        <v>23</v>
      </c>
      <c r="G984">
        <v>33</v>
      </c>
      <c r="H984" t="s">
        <v>5815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757</v>
      </c>
      <c r="B985" t="s">
        <v>7</v>
      </c>
      <c r="C985" t="s">
        <v>4823</v>
      </c>
      <c r="D985" s="124">
        <v>14</v>
      </c>
      <c r="E985" t="s">
        <v>4062</v>
      </c>
      <c r="F985">
        <v>24</v>
      </c>
      <c r="G985">
        <v>34</v>
      </c>
      <c r="H985" t="s">
        <v>5815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757</v>
      </c>
      <c r="B986" t="s">
        <v>7</v>
      </c>
      <c r="C986" t="s">
        <v>4823</v>
      </c>
      <c r="D986" s="124">
        <v>14</v>
      </c>
      <c r="E986" t="s">
        <v>2729</v>
      </c>
      <c r="F986">
        <v>25</v>
      </c>
      <c r="G986">
        <v>36</v>
      </c>
      <c r="H986" t="s">
        <v>5815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757</v>
      </c>
      <c r="B987" t="s">
        <v>7</v>
      </c>
      <c r="C987" t="s">
        <v>4823</v>
      </c>
      <c r="D987" s="124">
        <v>14</v>
      </c>
      <c r="E987" t="s">
        <v>4323</v>
      </c>
      <c r="F987">
        <v>26</v>
      </c>
      <c r="G987">
        <v>37</v>
      </c>
      <c r="H987" t="s">
        <v>5815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757</v>
      </c>
      <c r="B988" t="s">
        <v>7</v>
      </c>
      <c r="C988" t="s">
        <v>4823</v>
      </c>
      <c r="D988" s="124">
        <v>14</v>
      </c>
      <c r="E988" t="s">
        <v>4471</v>
      </c>
      <c r="F988">
        <v>27</v>
      </c>
      <c r="G988">
        <v>38</v>
      </c>
      <c r="H988" t="s">
        <v>5815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757</v>
      </c>
      <c r="B989" t="s">
        <v>7</v>
      </c>
      <c r="C989" t="s">
        <v>4823</v>
      </c>
      <c r="D989" s="124">
        <v>14</v>
      </c>
      <c r="E989" t="s">
        <v>1208</v>
      </c>
      <c r="F989">
        <v>28</v>
      </c>
      <c r="G989">
        <v>40</v>
      </c>
      <c r="H989" t="s">
        <v>5815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757</v>
      </c>
      <c r="B990" t="s">
        <v>7</v>
      </c>
      <c r="C990" t="s">
        <v>4823</v>
      </c>
      <c r="D990" s="124">
        <v>14</v>
      </c>
      <c r="E990" t="s">
        <v>2900</v>
      </c>
      <c r="F990">
        <v>29</v>
      </c>
      <c r="G990">
        <v>42</v>
      </c>
      <c r="H990" t="s">
        <v>5815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757</v>
      </c>
      <c r="B991" t="s">
        <v>7</v>
      </c>
      <c r="C991" t="s">
        <v>4823</v>
      </c>
      <c r="D991" s="124">
        <v>14</v>
      </c>
      <c r="E991" t="s">
        <v>3541</v>
      </c>
      <c r="F991">
        <v>30</v>
      </c>
      <c r="G991">
        <v>43</v>
      </c>
      <c r="H991" t="s">
        <v>5815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757</v>
      </c>
      <c r="B992" t="s">
        <v>7</v>
      </c>
      <c r="C992" t="s">
        <v>4823</v>
      </c>
      <c r="D992" s="124">
        <v>14</v>
      </c>
      <c r="E992" t="s">
        <v>4469</v>
      </c>
      <c r="F992">
        <v>31</v>
      </c>
      <c r="G992">
        <v>45</v>
      </c>
      <c r="H992" t="s">
        <v>5815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757</v>
      </c>
      <c r="B993" t="s">
        <v>7</v>
      </c>
      <c r="C993" t="s">
        <v>4823</v>
      </c>
      <c r="D993" s="124">
        <v>14</v>
      </c>
      <c r="E993" t="s">
        <v>2508</v>
      </c>
      <c r="F993">
        <v>32</v>
      </c>
      <c r="G993">
        <v>46</v>
      </c>
      <c r="H993" t="s">
        <v>5815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757</v>
      </c>
      <c r="B994" t="s">
        <v>7</v>
      </c>
      <c r="C994" t="s">
        <v>4823</v>
      </c>
      <c r="D994" s="124">
        <v>14</v>
      </c>
      <c r="E994" t="s">
        <v>3842</v>
      </c>
      <c r="F994">
        <v>33</v>
      </c>
      <c r="G994">
        <v>48</v>
      </c>
      <c r="H994" t="s">
        <v>5815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757</v>
      </c>
      <c r="B995" t="s">
        <v>7</v>
      </c>
      <c r="C995" t="s">
        <v>4823</v>
      </c>
      <c r="D995" s="124">
        <v>14</v>
      </c>
      <c r="E995" t="s">
        <v>3803</v>
      </c>
      <c r="F995">
        <v>34</v>
      </c>
      <c r="G995">
        <v>49</v>
      </c>
      <c r="H995" t="s">
        <v>5815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757</v>
      </c>
      <c r="B996" t="s">
        <v>7</v>
      </c>
      <c r="C996" t="s">
        <v>4823</v>
      </c>
      <c r="D996" s="124">
        <v>14</v>
      </c>
      <c r="E996" t="s">
        <v>2909</v>
      </c>
      <c r="F996">
        <v>35</v>
      </c>
      <c r="G996">
        <v>50</v>
      </c>
      <c r="H996" t="s">
        <v>5815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757</v>
      </c>
      <c r="B997" t="s">
        <v>7</v>
      </c>
      <c r="C997" t="s">
        <v>4823</v>
      </c>
      <c r="D997" s="124">
        <v>14</v>
      </c>
      <c r="E997" t="s">
        <v>3545</v>
      </c>
      <c r="F997">
        <v>36</v>
      </c>
      <c r="G997">
        <v>51</v>
      </c>
      <c r="H997" t="s">
        <v>5815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757</v>
      </c>
      <c r="B998" t="s">
        <v>7</v>
      </c>
      <c r="C998" t="s">
        <v>4823</v>
      </c>
      <c r="D998" s="124">
        <v>14</v>
      </c>
      <c r="E998" t="s">
        <v>2772</v>
      </c>
      <c r="F998">
        <v>37</v>
      </c>
      <c r="G998">
        <v>52</v>
      </c>
      <c r="H998" t="s">
        <v>5815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757</v>
      </c>
      <c r="B999" t="s">
        <v>7</v>
      </c>
      <c r="C999" t="s">
        <v>4823</v>
      </c>
      <c r="D999" s="124">
        <v>14</v>
      </c>
      <c r="E999" t="s">
        <v>4139</v>
      </c>
      <c r="F999">
        <v>38</v>
      </c>
      <c r="G999">
        <v>53</v>
      </c>
      <c r="H999" t="s">
        <v>5815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757</v>
      </c>
      <c r="B1000" t="s">
        <v>7</v>
      </c>
      <c r="C1000" t="s">
        <v>4823</v>
      </c>
      <c r="D1000" s="124">
        <v>14</v>
      </c>
      <c r="E1000" t="s">
        <v>1090</v>
      </c>
      <c r="F1000">
        <v>39</v>
      </c>
      <c r="G1000">
        <v>54</v>
      </c>
      <c r="H1000" t="s">
        <v>5815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307</v>
      </c>
      <c r="B1001" t="s">
        <v>7</v>
      </c>
      <c r="C1001" t="s">
        <v>5372</v>
      </c>
      <c r="D1001" s="124">
        <v>140</v>
      </c>
      <c r="E1001" t="s">
        <v>1151</v>
      </c>
      <c r="F1001">
        <v>1</v>
      </c>
      <c r="G1001">
        <v>0</v>
      </c>
      <c r="H1001" t="s">
        <v>5815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307</v>
      </c>
      <c r="B1002" t="s">
        <v>7</v>
      </c>
      <c r="C1002" t="s">
        <v>5372</v>
      </c>
      <c r="D1002" s="124">
        <v>140</v>
      </c>
      <c r="E1002" t="s">
        <v>1234</v>
      </c>
      <c r="F1002">
        <v>2</v>
      </c>
      <c r="G1002">
        <v>16</v>
      </c>
      <c r="H1002" t="s">
        <v>5815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307</v>
      </c>
      <c r="B1003" t="s">
        <v>7</v>
      </c>
      <c r="C1003" t="s">
        <v>5372</v>
      </c>
      <c r="D1003" s="124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307</v>
      </c>
      <c r="B1004" t="s">
        <v>7</v>
      </c>
      <c r="C1004" t="s">
        <v>5372</v>
      </c>
      <c r="D1004" s="124">
        <v>140</v>
      </c>
      <c r="E1004" t="s">
        <v>1177</v>
      </c>
      <c r="F1004">
        <v>4</v>
      </c>
      <c r="G1004">
        <v>39</v>
      </c>
      <c r="H1004" t="s">
        <v>5815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307</v>
      </c>
      <c r="B1005" t="s">
        <v>7</v>
      </c>
      <c r="C1005" t="s">
        <v>5372</v>
      </c>
      <c r="D1005" s="124">
        <v>140</v>
      </c>
      <c r="E1005" t="s">
        <v>3148</v>
      </c>
      <c r="F1005">
        <v>5</v>
      </c>
      <c r="G1005">
        <v>47</v>
      </c>
      <c r="H1005" t="s">
        <v>5815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355</v>
      </c>
      <c r="B1006" t="s">
        <v>7</v>
      </c>
      <c r="C1006" t="s">
        <v>9892</v>
      </c>
      <c r="D1006" s="124">
        <v>141</v>
      </c>
      <c r="E1006" t="s">
        <v>1177</v>
      </c>
      <c r="F1006">
        <v>1</v>
      </c>
      <c r="G1006">
        <v>0</v>
      </c>
      <c r="H1006" t="s">
        <v>5815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355</v>
      </c>
      <c r="B1007" t="s">
        <v>7</v>
      </c>
      <c r="C1007" t="s">
        <v>9892</v>
      </c>
      <c r="D1007" s="124">
        <v>141</v>
      </c>
      <c r="E1007" t="s">
        <v>4251</v>
      </c>
      <c r="F1007">
        <v>2</v>
      </c>
      <c r="G1007">
        <v>3</v>
      </c>
      <c r="H1007" t="s">
        <v>5815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355</v>
      </c>
      <c r="B1008" t="s">
        <v>7</v>
      </c>
      <c r="C1008" t="s">
        <v>9892</v>
      </c>
      <c r="D1008" s="124">
        <v>141</v>
      </c>
      <c r="E1008" t="s">
        <v>1054</v>
      </c>
      <c r="F1008">
        <v>3</v>
      </c>
      <c r="G1008">
        <v>4</v>
      </c>
      <c r="H1008" t="s">
        <v>5815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355</v>
      </c>
      <c r="B1009" t="s">
        <v>7</v>
      </c>
      <c r="C1009" t="s">
        <v>9892</v>
      </c>
      <c r="D1009" s="124">
        <v>141</v>
      </c>
      <c r="E1009" t="s">
        <v>2614</v>
      </c>
      <c r="F1009">
        <v>4</v>
      </c>
      <c r="G1009">
        <v>6</v>
      </c>
      <c r="H1009" t="s">
        <v>5815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355</v>
      </c>
      <c r="B1010" t="s">
        <v>7</v>
      </c>
      <c r="C1010" t="s">
        <v>9892</v>
      </c>
      <c r="D1010" s="124">
        <v>141</v>
      </c>
      <c r="E1010" t="s">
        <v>4210</v>
      </c>
      <c r="F1010">
        <v>5</v>
      </c>
      <c r="G1010">
        <v>8</v>
      </c>
      <c r="H1010" t="s">
        <v>5815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55</v>
      </c>
      <c r="B1011" t="s">
        <v>7</v>
      </c>
      <c r="C1011" t="s">
        <v>9892</v>
      </c>
      <c r="D1011" s="124">
        <v>141</v>
      </c>
      <c r="E1011" t="s">
        <v>1241</v>
      </c>
      <c r="F1011">
        <v>6</v>
      </c>
      <c r="G1011">
        <v>10</v>
      </c>
      <c r="H1011" t="s">
        <v>5815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355</v>
      </c>
      <c r="B1012" t="s">
        <v>7</v>
      </c>
      <c r="C1012" t="s">
        <v>9892</v>
      </c>
      <c r="D1012" s="124">
        <v>141</v>
      </c>
      <c r="E1012" t="s">
        <v>1172</v>
      </c>
      <c r="F1012">
        <v>7</v>
      </c>
      <c r="G1012">
        <v>12</v>
      </c>
      <c r="H1012" t="s">
        <v>5815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355</v>
      </c>
      <c r="B1013" t="s">
        <v>7</v>
      </c>
      <c r="C1013" t="s">
        <v>9892</v>
      </c>
      <c r="D1013" s="124">
        <v>141</v>
      </c>
      <c r="E1013" t="s">
        <v>2464</v>
      </c>
      <c r="F1013">
        <v>8</v>
      </c>
      <c r="G1013">
        <v>14</v>
      </c>
      <c r="H1013" t="s">
        <v>5815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355</v>
      </c>
      <c r="B1014" t="s">
        <v>7</v>
      </c>
      <c r="C1014" t="s">
        <v>9892</v>
      </c>
      <c r="D1014" s="124">
        <v>141</v>
      </c>
      <c r="E1014" t="s">
        <v>1084</v>
      </c>
      <c r="F1014">
        <v>9</v>
      </c>
      <c r="G1014">
        <v>16</v>
      </c>
      <c r="H1014" t="s">
        <v>5815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355</v>
      </c>
      <c r="B1015" t="s">
        <v>7</v>
      </c>
      <c r="C1015" t="s">
        <v>9892</v>
      </c>
      <c r="D1015" s="124">
        <v>141</v>
      </c>
      <c r="E1015" t="s">
        <v>3818</v>
      </c>
      <c r="F1015">
        <v>10</v>
      </c>
      <c r="G1015">
        <v>18</v>
      </c>
      <c r="H1015" t="s">
        <v>5815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355</v>
      </c>
      <c r="B1016" t="s">
        <v>7</v>
      </c>
      <c r="C1016" t="s">
        <v>9892</v>
      </c>
      <c r="D1016" s="124">
        <v>141</v>
      </c>
      <c r="E1016" t="s">
        <v>3434</v>
      </c>
      <c r="F1016">
        <v>11</v>
      </c>
      <c r="G1016">
        <v>19</v>
      </c>
      <c r="H1016" t="s">
        <v>5815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355</v>
      </c>
      <c r="B1017" t="s">
        <v>7</v>
      </c>
      <c r="C1017" t="s">
        <v>9892</v>
      </c>
      <c r="D1017" s="124">
        <v>141</v>
      </c>
      <c r="E1017" t="s">
        <v>689</v>
      </c>
      <c r="F1017">
        <v>12</v>
      </c>
      <c r="G1017">
        <v>20</v>
      </c>
      <c r="H1017" t="s">
        <v>5815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355</v>
      </c>
      <c r="B1018" t="s">
        <v>7</v>
      </c>
      <c r="C1018" t="s">
        <v>9892</v>
      </c>
      <c r="D1018" s="124">
        <v>141</v>
      </c>
      <c r="E1018" t="s">
        <v>3904</v>
      </c>
      <c r="F1018">
        <v>13</v>
      </c>
      <c r="G1018">
        <v>21</v>
      </c>
      <c r="H1018" t="s">
        <v>5815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355</v>
      </c>
      <c r="B1019" t="s">
        <v>7</v>
      </c>
      <c r="C1019" t="s">
        <v>9892</v>
      </c>
      <c r="D1019" s="124">
        <v>141</v>
      </c>
      <c r="E1019" t="s">
        <v>1234</v>
      </c>
      <c r="F1019">
        <v>14</v>
      </c>
      <c r="G1019">
        <v>23</v>
      </c>
      <c r="H1019" t="s">
        <v>5815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55</v>
      </c>
      <c r="B1020" t="s">
        <v>7</v>
      </c>
      <c r="C1020" t="s">
        <v>9892</v>
      </c>
      <c r="D1020" s="124">
        <v>141</v>
      </c>
      <c r="E1020" t="s">
        <v>4240</v>
      </c>
      <c r="F1020">
        <v>15</v>
      </c>
      <c r="G1020">
        <v>24</v>
      </c>
      <c r="H1020" t="s">
        <v>5815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55</v>
      </c>
      <c r="B1021" t="s">
        <v>7</v>
      </c>
      <c r="C1021" t="s">
        <v>9892</v>
      </c>
      <c r="D1021" s="124">
        <v>141</v>
      </c>
      <c r="E1021" t="s">
        <v>2467</v>
      </c>
      <c r="F1021">
        <v>16</v>
      </c>
      <c r="G1021">
        <v>25</v>
      </c>
      <c r="H1021" t="s">
        <v>5815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55</v>
      </c>
      <c r="B1022" t="s">
        <v>7</v>
      </c>
      <c r="C1022" t="s">
        <v>9892</v>
      </c>
      <c r="D1022" s="124">
        <v>141</v>
      </c>
      <c r="E1022" t="s">
        <v>4030</v>
      </c>
      <c r="F1022">
        <v>17</v>
      </c>
      <c r="G1022">
        <v>27</v>
      </c>
      <c r="H1022" t="s">
        <v>5815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355</v>
      </c>
      <c r="B1023" t="s">
        <v>7</v>
      </c>
      <c r="C1023" t="s">
        <v>9892</v>
      </c>
      <c r="D1023" s="124">
        <v>141</v>
      </c>
      <c r="E1023" t="s">
        <v>3773</v>
      </c>
      <c r="F1023">
        <v>18</v>
      </c>
      <c r="G1023">
        <v>28</v>
      </c>
      <c r="H1023" t="s">
        <v>5815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55</v>
      </c>
      <c r="B1024" t="s">
        <v>7</v>
      </c>
      <c r="C1024" t="s">
        <v>9892</v>
      </c>
      <c r="D1024" s="124">
        <v>141</v>
      </c>
      <c r="E1024" t="s">
        <v>1151</v>
      </c>
      <c r="F1024">
        <v>19</v>
      </c>
      <c r="G1024">
        <v>31</v>
      </c>
      <c r="H1024" t="s">
        <v>5815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355</v>
      </c>
      <c r="B1025" t="s">
        <v>7</v>
      </c>
      <c r="C1025" t="s">
        <v>9892</v>
      </c>
      <c r="D1025" s="124">
        <v>141</v>
      </c>
      <c r="E1025" t="s">
        <v>3551</v>
      </c>
      <c r="F1025">
        <v>20</v>
      </c>
      <c r="G1025">
        <v>33</v>
      </c>
      <c r="H1025" t="s">
        <v>5815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355</v>
      </c>
      <c r="B1026" t="s">
        <v>7</v>
      </c>
      <c r="C1026" t="s">
        <v>9892</v>
      </c>
      <c r="D1026" s="124">
        <v>141</v>
      </c>
      <c r="E1026" t="s">
        <v>838</v>
      </c>
      <c r="F1026">
        <v>21</v>
      </c>
      <c r="G1026">
        <v>35</v>
      </c>
      <c r="H1026" t="s">
        <v>5815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355</v>
      </c>
      <c r="B1027" t="s">
        <v>7</v>
      </c>
      <c r="C1027" t="s">
        <v>9892</v>
      </c>
      <c r="D1027" s="124">
        <v>141</v>
      </c>
      <c r="E1027" t="s">
        <v>1097</v>
      </c>
      <c r="F1027">
        <v>22</v>
      </c>
      <c r="G1027">
        <v>36</v>
      </c>
      <c r="H1027" t="s">
        <v>5815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355</v>
      </c>
      <c r="B1028" t="s">
        <v>7</v>
      </c>
      <c r="C1028" t="s">
        <v>9892</v>
      </c>
      <c r="D1028" s="124">
        <v>141</v>
      </c>
      <c r="E1028" t="s">
        <v>2826</v>
      </c>
      <c r="F1028">
        <v>23</v>
      </c>
      <c r="G1028">
        <v>38</v>
      </c>
      <c r="H1028" t="s">
        <v>5815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355</v>
      </c>
      <c r="B1029" t="s">
        <v>7</v>
      </c>
      <c r="C1029" t="s">
        <v>9892</v>
      </c>
      <c r="D1029" s="124">
        <v>141</v>
      </c>
      <c r="E1029" t="s">
        <v>2911</v>
      </c>
      <c r="F1029">
        <v>24</v>
      </c>
      <c r="G1029">
        <v>39</v>
      </c>
      <c r="H1029" t="s">
        <v>5815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355</v>
      </c>
      <c r="B1030" t="s">
        <v>7</v>
      </c>
      <c r="C1030" t="s">
        <v>9892</v>
      </c>
      <c r="D1030" s="124">
        <v>141</v>
      </c>
      <c r="E1030" t="s">
        <v>3882</v>
      </c>
      <c r="F1030">
        <v>25</v>
      </c>
      <c r="G1030">
        <v>42</v>
      </c>
      <c r="H1030" t="s">
        <v>5815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355</v>
      </c>
      <c r="B1031" t="s">
        <v>7</v>
      </c>
      <c r="C1031" t="s">
        <v>9892</v>
      </c>
      <c r="D1031" s="124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355</v>
      </c>
      <c r="B1032" t="s">
        <v>7</v>
      </c>
      <c r="C1032" t="s">
        <v>9892</v>
      </c>
      <c r="D1032" s="124">
        <v>141</v>
      </c>
      <c r="E1032" t="s">
        <v>2928</v>
      </c>
      <c r="F1032">
        <v>27</v>
      </c>
      <c r="G1032">
        <v>46</v>
      </c>
      <c r="H1032" t="s">
        <v>5815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355</v>
      </c>
      <c r="B1033" t="s">
        <v>7</v>
      </c>
      <c r="C1033" t="s">
        <v>9892</v>
      </c>
      <c r="D1033" s="124">
        <v>141</v>
      </c>
      <c r="E1033" t="s">
        <v>885</v>
      </c>
      <c r="F1033">
        <v>28</v>
      </c>
      <c r="G1033">
        <v>48</v>
      </c>
      <c r="H1033" t="s">
        <v>5815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55</v>
      </c>
      <c r="B1034" t="s">
        <v>7</v>
      </c>
      <c r="C1034" t="s">
        <v>9892</v>
      </c>
      <c r="D1034" s="124">
        <v>141</v>
      </c>
      <c r="E1034" t="s">
        <v>2654</v>
      </c>
      <c r="F1034">
        <v>29</v>
      </c>
      <c r="G1034">
        <v>51</v>
      </c>
      <c r="H1034" t="s">
        <v>5815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355</v>
      </c>
      <c r="B1035" t="s">
        <v>7</v>
      </c>
      <c r="C1035" t="s">
        <v>9892</v>
      </c>
      <c r="D1035" s="124">
        <v>141</v>
      </c>
      <c r="E1035" t="s">
        <v>3123</v>
      </c>
      <c r="F1035">
        <v>30</v>
      </c>
      <c r="G1035">
        <v>53</v>
      </c>
      <c r="H1035" t="s">
        <v>5815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355</v>
      </c>
      <c r="B1036" t="s">
        <v>7</v>
      </c>
      <c r="C1036" t="s">
        <v>9892</v>
      </c>
      <c r="D1036" s="124">
        <v>141</v>
      </c>
      <c r="E1036" t="s">
        <v>4260</v>
      </c>
      <c r="F1036">
        <v>31</v>
      </c>
      <c r="G1036">
        <v>56</v>
      </c>
      <c r="H1036" t="s">
        <v>5815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55</v>
      </c>
      <c r="B1037" t="s">
        <v>7</v>
      </c>
      <c r="C1037" t="s">
        <v>9892</v>
      </c>
      <c r="D1037" s="124">
        <v>141</v>
      </c>
      <c r="E1037" t="s">
        <v>4262</v>
      </c>
      <c r="F1037">
        <v>32</v>
      </c>
      <c r="G1037">
        <v>57</v>
      </c>
      <c r="H1037" t="s">
        <v>5815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344</v>
      </c>
      <c r="B1038" t="s">
        <v>7</v>
      </c>
      <c r="C1038" t="s">
        <v>5374</v>
      </c>
      <c r="D1038" s="124">
        <v>142</v>
      </c>
      <c r="E1038" t="s">
        <v>1151</v>
      </c>
      <c r="F1038">
        <v>1</v>
      </c>
      <c r="G1038">
        <v>0</v>
      </c>
      <c r="H1038" t="s">
        <v>5815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344</v>
      </c>
      <c r="B1039" t="s">
        <v>7</v>
      </c>
      <c r="C1039" t="s">
        <v>5374</v>
      </c>
      <c r="D1039" s="124">
        <v>142</v>
      </c>
      <c r="E1039" t="s">
        <v>3551</v>
      </c>
      <c r="F1039">
        <v>2</v>
      </c>
      <c r="G1039">
        <v>2</v>
      </c>
      <c r="H1039" t="s">
        <v>5815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344</v>
      </c>
      <c r="B1040" t="s">
        <v>7</v>
      </c>
      <c r="C1040" t="s">
        <v>5374</v>
      </c>
      <c r="D1040" s="124">
        <v>142</v>
      </c>
      <c r="E1040" t="s">
        <v>838</v>
      </c>
      <c r="F1040">
        <v>3</v>
      </c>
      <c r="G1040">
        <v>4</v>
      </c>
      <c r="H1040" t="s">
        <v>5815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344</v>
      </c>
      <c r="B1041" t="s">
        <v>7</v>
      </c>
      <c r="C1041" t="s">
        <v>5374</v>
      </c>
      <c r="D1041" s="124">
        <v>142</v>
      </c>
      <c r="E1041" t="s">
        <v>1097</v>
      </c>
      <c r="F1041">
        <v>4</v>
      </c>
      <c r="G1041">
        <v>5</v>
      </c>
      <c r="H1041" t="s">
        <v>5815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344</v>
      </c>
      <c r="B1042" t="s">
        <v>7</v>
      </c>
      <c r="C1042" t="s">
        <v>5374</v>
      </c>
      <c r="D1042" s="124">
        <v>142</v>
      </c>
      <c r="E1042" t="s">
        <v>2826</v>
      </c>
      <c r="F1042">
        <v>5</v>
      </c>
      <c r="G1042">
        <v>7</v>
      </c>
      <c r="H1042" t="s">
        <v>5815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344</v>
      </c>
      <c r="B1043" t="s">
        <v>7</v>
      </c>
      <c r="C1043" t="s">
        <v>5374</v>
      </c>
      <c r="D1043" s="124">
        <v>142</v>
      </c>
      <c r="E1043" t="s">
        <v>2911</v>
      </c>
      <c r="F1043">
        <v>6</v>
      </c>
      <c r="G1043">
        <v>8</v>
      </c>
      <c r="H1043" t="s">
        <v>5815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344</v>
      </c>
      <c r="B1044" t="s">
        <v>7</v>
      </c>
      <c r="C1044" t="s">
        <v>5374</v>
      </c>
      <c r="D1044" s="124">
        <v>142</v>
      </c>
      <c r="E1044" t="s">
        <v>3884</v>
      </c>
      <c r="F1044">
        <v>7</v>
      </c>
      <c r="G1044">
        <v>11</v>
      </c>
      <c r="H1044" t="s">
        <v>5815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344</v>
      </c>
      <c r="B1045" t="s">
        <v>7</v>
      </c>
      <c r="C1045" t="s">
        <v>5374</v>
      </c>
      <c r="D1045" s="124">
        <v>142</v>
      </c>
      <c r="E1045" t="s">
        <v>1089</v>
      </c>
      <c r="F1045">
        <v>8</v>
      </c>
      <c r="G1045">
        <v>14</v>
      </c>
      <c r="H1045" t="s">
        <v>5815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344</v>
      </c>
      <c r="B1046" t="s">
        <v>7</v>
      </c>
      <c r="C1046" t="s">
        <v>5374</v>
      </c>
      <c r="D1046" s="124">
        <v>142</v>
      </c>
      <c r="E1046" t="s">
        <v>2928</v>
      </c>
      <c r="F1046">
        <v>9</v>
      </c>
      <c r="G1046">
        <v>15</v>
      </c>
      <c r="H1046" t="s">
        <v>5815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344</v>
      </c>
      <c r="B1047" t="s">
        <v>7</v>
      </c>
      <c r="C1047" t="s">
        <v>5374</v>
      </c>
      <c r="D1047" s="124">
        <v>142</v>
      </c>
      <c r="E1047" t="s">
        <v>885</v>
      </c>
      <c r="F1047">
        <v>10</v>
      </c>
      <c r="G1047">
        <v>17</v>
      </c>
      <c r="H1047" t="s">
        <v>5815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344</v>
      </c>
      <c r="B1048" t="s">
        <v>7</v>
      </c>
      <c r="C1048" t="s">
        <v>5374</v>
      </c>
      <c r="D1048" s="124">
        <v>142</v>
      </c>
      <c r="E1048" t="s">
        <v>2654</v>
      </c>
      <c r="F1048">
        <v>11</v>
      </c>
      <c r="G1048">
        <v>20</v>
      </c>
      <c r="H1048" t="s">
        <v>5815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344</v>
      </c>
      <c r="B1049" t="s">
        <v>7</v>
      </c>
      <c r="C1049" t="s">
        <v>5374</v>
      </c>
      <c r="D1049" s="124">
        <v>142</v>
      </c>
      <c r="E1049" t="s">
        <v>3123</v>
      </c>
      <c r="F1049">
        <v>12</v>
      </c>
      <c r="G1049">
        <v>22</v>
      </c>
      <c r="H1049" t="s">
        <v>5815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344</v>
      </c>
      <c r="B1050" t="s">
        <v>7</v>
      </c>
      <c r="C1050" t="s">
        <v>5374</v>
      </c>
      <c r="D1050" s="124">
        <v>142</v>
      </c>
      <c r="E1050" t="s">
        <v>3805</v>
      </c>
      <c r="F1050">
        <v>13</v>
      </c>
      <c r="G1050">
        <v>24</v>
      </c>
      <c r="H1050" t="s">
        <v>5815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344</v>
      </c>
      <c r="B1051" t="s">
        <v>7</v>
      </c>
      <c r="C1051" t="s">
        <v>5374</v>
      </c>
      <c r="D1051" s="124">
        <v>142</v>
      </c>
      <c r="E1051" t="s">
        <v>3907</v>
      </c>
      <c r="F1051">
        <v>14</v>
      </c>
      <c r="G1051">
        <v>26</v>
      </c>
      <c r="H1051" t="s">
        <v>5815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344</v>
      </c>
      <c r="B1052" t="s">
        <v>7</v>
      </c>
      <c r="C1052" t="s">
        <v>5374</v>
      </c>
      <c r="D1052" s="124">
        <v>142</v>
      </c>
      <c r="E1052" t="s">
        <v>3922</v>
      </c>
      <c r="F1052">
        <v>15</v>
      </c>
      <c r="G1052">
        <v>28</v>
      </c>
      <c r="H1052" t="s">
        <v>5815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344</v>
      </c>
      <c r="B1053" t="s">
        <v>7</v>
      </c>
      <c r="C1053" t="s">
        <v>5374</v>
      </c>
      <c r="D1053" s="124">
        <v>142</v>
      </c>
      <c r="E1053" t="s">
        <v>3166</v>
      </c>
      <c r="F1053">
        <v>16</v>
      </c>
      <c r="G1053">
        <v>32</v>
      </c>
      <c r="H1053" t="s">
        <v>5815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344</v>
      </c>
      <c r="B1054" t="s">
        <v>7</v>
      </c>
      <c r="C1054" t="s">
        <v>5374</v>
      </c>
      <c r="D1054" s="124">
        <v>142</v>
      </c>
      <c r="E1054" t="s">
        <v>2807</v>
      </c>
      <c r="F1054">
        <v>17</v>
      </c>
      <c r="G1054">
        <v>35</v>
      </c>
      <c r="H1054" t="s">
        <v>5815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344</v>
      </c>
      <c r="B1055" t="s">
        <v>7</v>
      </c>
      <c r="C1055" t="s">
        <v>5374</v>
      </c>
      <c r="D1055" s="124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344</v>
      </c>
      <c r="B1056" t="s">
        <v>7</v>
      </c>
      <c r="C1056" t="s">
        <v>5374</v>
      </c>
      <c r="D1056" s="124">
        <v>142</v>
      </c>
      <c r="E1056" t="s">
        <v>4196</v>
      </c>
      <c r="F1056">
        <v>19</v>
      </c>
      <c r="G1056">
        <v>39</v>
      </c>
      <c r="H1056" t="s">
        <v>5815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44</v>
      </c>
      <c r="B1057" t="s">
        <v>7</v>
      </c>
      <c r="C1057" t="s">
        <v>5374</v>
      </c>
      <c r="D1057" s="124">
        <v>142</v>
      </c>
      <c r="E1057" t="s">
        <v>3620</v>
      </c>
      <c r="F1057">
        <v>20</v>
      </c>
      <c r="G1057">
        <v>41</v>
      </c>
      <c r="H1057" t="s">
        <v>5815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344</v>
      </c>
      <c r="B1058" t="s">
        <v>7</v>
      </c>
      <c r="C1058" t="s">
        <v>5374</v>
      </c>
      <c r="D1058" s="124">
        <v>142</v>
      </c>
      <c r="E1058" t="s">
        <v>1070</v>
      </c>
      <c r="F1058">
        <v>21</v>
      </c>
      <c r="G1058">
        <v>42</v>
      </c>
      <c r="H1058" t="s">
        <v>5815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44</v>
      </c>
      <c r="B1059" t="s">
        <v>7</v>
      </c>
      <c r="C1059" t="s">
        <v>5374</v>
      </c>
      <c r="D1059" s="124">
        <v>142</v>
      </c>
      <c r="E1059" t="s">
        <v>2546</v>
      </c>
      <c r="F1059">
        <v>22</v>
      </c>
      <c r="G1059">
        <v>43</v>
      </c>
      <c r="H1059" t="s">
        <v>5815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344</v>
      </c>
      <c r="B1060" t="s">
        <v>7</v>
      </c>
      <c r="C1060" t="s">
        <v>5374</v>
      </c>
      <c r="D1060" s="124">
        <v>142</v>
      </c>
      <c r="E1060" t="s">
        <v>1182</v>
      </c>
      <c r="F1060">
        <v>23</v>
      </c>
      <c r="G1060">
        <v>45</v>
      </c>
      <c r="H1060" t="s">
        <v>5815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344</v>
      </c>
      <c r="B1061" t="s">
        <v>7</v>
      </c>
      <c r="C1061" t="s">
        <v>5374</v>
      </c>
      <c r="D1061" s="124">
        <v>142</v>
      </c>
      <c r="E1061" t="s">
        <v>3952</v>
      </c>
      <c r="F1061">
        <v>24</v>
      </c>
      <c r="G1061">
        <v>47</v>
      </c>
      <c r="H1061" t="s">
        <v>5815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44</v>
      </c>
      <c r="B1062" t="s">
        <v>7</v>
      </c>
      <c r="C1062" t="s">
        <v>5374</v>
      </c>
      <c r="D1062" s="124">
        <v>142</v>
      </c>
      <c r="E1062" t="s">
        <v>3915</v>
      </c>
      <c r="F1062">
        <v>25</v>
      </c>
      <c r="G1062">
        <v>49</v>
      </c>
      <c r="H1062" t="s">
        <v>5815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44</v>
      </c>
      <c r="B1063" t="s">
        <v>7</v>
      </c>
      <c r="C1063" t="s">
        <v>5374</v>
      </c>
      <c r="D1063" s="124">
        <v>142</v>
      </c>
      <c r="E1063" t="s">
        <v>3318</v>
      </c>
      <c r="F1063">
        <v>26</v>
      </c>
      <c r="G1063">
        <v>52</v>
      </c>
      <c r="H1063" t="s">
        <v>5815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344</v>
      </c>
      <c r="B1064" t="s">
        <v>7</v>
      </c>
      <c r="C1064" t="s">
        <v>5374</v>
      </c>
      <c r="D1064" s="124">
        <v>142</v>
      </c>
      <c r="E1064" t="s">
        <v>3575</v>
      </c>
      <c r="F1064">
        <v>27</v>
      </c>
      <c r="G1064">
        <v>54</v>
      </c>
      <c r="H1064" t="s">
        <v>5815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344</v>
      </c>
      <c r="B1065" t="s">
        <v>7</v>
      </c>
      <c r="C1065" t="s">
        <v>5374</v>
      </c>
      <c r="D1065" s="124">
        <v>142</v>
      </c>
      <c r="E1065" t="s">
        <v>2920</v>
      </c>
      <c r="F1065">
        <v>28</v>
      </c>
      <c r="G1065">
        <v>56</v>
      </c>
      <c r="H1065" t="s">
        <v>5815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344</v>
      </c>
      <c r="B1066" t="s">
        <v>7</v>
      </c>
      <c r="C1066" t="s">
        <v>5374</v>
      </c>
      <c r="D1066" s="124">
        <v>142</v>
      </c>
      <c r="E1066" t="s">
        <v>1132</v>
      </c>
      <c r="F1066">
        <v>29</v>
      </c>
      <c r="G1066">
        <v>58</v>
      </c>
      <c r="H1066" t="s">
        <v>5815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44</v>
      </c>
      <c r="B1067" t="s">
        <v>7</v>
      </c>
      <c r="C1067" t="s">
        <v>5374</v>
      </c>
      <c r="D1067" s="124">
        <v>142</v>
      </c>
      <c r="E1067" t="s">
        <v>4551</v>
      </c>
      <c r="F1067">
        <v>30</v>
      </c>
      <c r="G1067">
        <v>59</v>
      </c>
      <c r="H1067" t="s">
        <v>5815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344</v>
      </c>
      <c r="B1068" t="s">
        <v>7</v>
      </c>
      <c r="C1068" t="s">
        <v>5374</v>
      </c>
      <c r="D1068" s="124">
        <v>142</v>
      </c>
      <c r="E1068" t="s">
        <v>117</v>
      </c>
      <c r="F1068">
        <v>31</v>
      </c>
      <c r="G1068">
        <v>61</v>
      </c>
      <c r="H1068" t="s">
        <v>5815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53</v>
      </c>
      <c r="B1069" t="s">
        <v>7</v>
      </c>
      <c r="C1069" t="s">
        <v>5375</v>
      </c>
      <c r="D1069" s="124">
        <v>147</v>
      </c>
      <c r="E1069" t="s">
        <v>1151</v>
      </c>
      <c r="F1069">
        <v>1</v>
      </c>
      <c r="G1069">
        <v>0</v>
      </c>
      <c r="H1069" t="s">
        <v>5815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53</v>
      </c>
      <c r="B1070" t="s">
        <v>7</v>
      </c>
      <c r="C1070" t="s">
        <v>5375</v>
      </c>
      <c r="D1070" s="124">
        <v>147</v>
      </c>
      <c r="E1070" t="s">
        <v>4654</v>
      </c>
      <c r="F1070">
        <v>2</v>
      </c>
      <c r="G1070">
        <v>39</v>
      </c>
      <c r="H1070" t="s">
        <v>5815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292</v>
      </c>
      <c r="B1071" t="s">
        <v>7</v>
      </c>
      <c r="C1071" t="s">
        <v>5376</v>
      </c>
      <c r="D1071" s="124">
        <v>148</v>
      </c>
      <c r="E1071" t="s">
        <v>1151</v>
      </c>
      <c r="F1071">
        <v>1</v>
      </c>
      <c r="G1071">
        <v>0</v>
      </c>
      <c r="H1071" t="s">
        <v>5815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292</v>
      </c>
      <c r="B1072" t="s">
        <v>7</v>
      </c>
      <c r="C1072" t="s">
        <v>5376</v>
      </c>
      <c r="D1072" s="124">
        <v>148</v>
      </c>
      <c r="E1072" t="s">
        <v>3030</v>
      </c>
      <c r="F1072">
        <v>2</v>
      </c>
      <c r="G1072">
        <v>1</v>
      </c>
      <c r="H1072" t="s">
        <v>5815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292</v>
      </c>
      <c r="B1073" t="s">
        <v>7</v>
      </c>
      <c r="C1073" t="s">
        <v>5376</v>
      </c>
      <c r="D1073" s="124">
        <v>148</v>
      </c>
      <c r="E1073" t="s">
        <v>3553</v>
      </c>
      <c r="F1073">
        <v>3</v>
      </c>
      <c r="G1073">
        <v>2</v>
      </c>
      <c r="H1073" t="s">
        <v>5815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292</v>
      </c>
      <c r="B1074" t="s">
        <v>7</v>
      </c>
      <c r="C1074" t="s">
        <v>5376</v>
      </c>
      <c r="D1074" s="124">
        <v>148</v>
      </c>
      <c r="E1074" t="s">
        <v>2550</v>
      </c>
      <c r="F1074">
        <v>4</v>
      </c>
      <c r="G1074">
        <v>3</v>
      </c>
      <c r="H1074" t="s">
        <v>5815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292</v>
      </c>
      <c r="B1075" t="s">
        <v>7</v>
      </c>
      <c r="C1075" t="s">
        <v>5376</v>
      </c>
      <c r="D1075" s="124">
        <v>148</v>
      </c>
      <c r="E1075" t="s">
        <v>3975</v>
      </c>
      <c r="F1075">
        <v>5</v>
      </c>
      <c r="G1075">
        <v>5</v>
      </c>
      <c r="H1075" t="s">
        <v>5815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292</v>
      </c>
      <c r="B1076" t="s">
        <v>7</v>
      </c>
      <c r="C1076" t="s">
        <v>5376</v>
      </c>
      <c r="D1076" s="124">
        <v>148</v>
      </c>
      <c r="E1076" t="s">
        <v>3974</v>
      </c>
      <c r="F1076">
        <v>6</v>
      </c>
      <c r="G1076">
        <v>6</v>
      </c>
      <c r="H1076" t="s">
        <v>5815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292</v>
      </c>
      <c r="B1077" t="s">
        <v>7</v>
      </c>
      <c r="C1077" t="s">
        <v>5376</v>
      </c>
      <c r="D1077" s="124">
        <v>148</v>
      </c>
      <c r="E1077" t="s">
        <v>4333</v>
      </c>
      <c r="F1077">
        <v>7</v>
      </c>
      <c r="G1077">
        <v>7</v>
      </c>
      <c r="H1077" t="s">
        <v>5815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292</v>
      </c>
      <c r="B1078" t="s">
        <v>7</v>
      </c>
      <c r="C1078" t="s">
        <v>5376</v>
      </c>
      <c r="D1078" s="124">
        <v>148</v>
      </c>
      <c r="E1078" t="s">
        <v>2514</v>
      </c>
      <c r="F1078">
        <v>8</v>
      </c>
      <c r="G1078">
        <v>8</v>
      </c>
      <c r="H1078" t="s">
        <v>5815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292</v>
      </c>
      <c r="B1079" t="s">
        <v>7</v>
      </c>
      <c r="C1079" t="s">
        <v>5376</v>
      </c>
      <c r="D1079" s="124">
        <v>148</v>
      </c>
      <c r="E1079" t="s">
        <v>2847</v>
      </c>
      <c r="F1079">
        <v>9</v>
      </c>
      <c r="G1079">
        <v>9</v>
      </c>
      <c r="H1079" t="s">
        <v>5815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292</v>
      </c>
      <c r="B1080" t="s">
        <v>7</v>
      </c>
      <c r="C1080" t="s">
        <v>5376</v>
      </c>
      <c r="D1080" s="124">
        <v>148</v>
      </c>
      <c r="E1080" t="s">
        <v>2729</v>
      </c>
      <c r="F1080">
        <v>10</v>
      </c>
      <c r="G1080">
        <v>10</v>
      </c>
      <c r="H1080" t="s">
        <v>5815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292</v>
      </c>
      <c r="B1081" t="s">
        <v>7</v>
      </c>
      <c r="C1081" t="s">
        <v>5376</v>
      </c>
      <c r="D1081" s="124">
        <v>148</v>
      </c>
      <c r="E1081" t="s">
        <v>4062</v>
      </c>
      <c r="F1081">
        <v>11</v>
      </c>
      <c r="G1081">
        <v>12</v>
      </c>
      <c r="H1081" t="s">
        <v>5815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292</v>
      </c>
      <c r="B1082" t="s">
        <v>7</v>
      </c>
      <c r="C1082" t="s">
        <v>5376</v>
      </c>
      <c r="D1082" s="124">
        <v>148</v>
      </c>
      <c r="E1082" t="s">
        <v>2731</v>
      </c>
      <c r="F1082">
        <v>12</v>
      </c>
      <c r="G1082">
        <v>13</v>
      </c>
      <c r="H1082" t="s">
        <v>5815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292</v>
      </c>
      <c r="B1083" t="s">
        <v>7</v>
      </c>
      <c r="C1083" t="s">
        <v>5376</v>
      </c>
      <c r="D1083" s="124">
        <v>148</v>
      </c>
      <c r="E1083" t="s">
        <v>4373</v>
      </c>
      <c r="F1083">
        <v>13</v>
      </c>
      <c r="G1083">
        <v>14</v>
      </c>
      <c r="H1083" t="s">
        <v>5815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292</v>
      </c>
      <c r="B1084" t="s">
        <v>7</v>
      </c>
      <c r="C1084" t="s">
        <v>5376</v>
      </c>
      <c r="D1084" s="124">
        <v>148</v>
      </c>
      <c r="E1084" t="s">
        <v>2978</v>
      </c>
      <c r="F1084">
        <v>14</v>
      </c>
      <c r="G1084">
        <v>16</v>
      </c>
      <c r="H1084" t="s">
        <v>5815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292</v>
      </c>
      <c r="B1085" t="s">
        <v>7</v>
      </c>
      <c r="C1085" t="s">
        <v>5376</v>
      </c>
      <c r="D1085" s="124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292</v>
      </c>
      <c r="B1086" t="s">
        <v>7</v>
      </c>
      <c r="C1086" t="s">
        <v>5376</v>
      </c>
      <c r="D1086" s="124">
        <v>148</v>
      </c>
      <c r="E1086" t="s">
        <v>4415</v>
      </c>
      <c r="F1086">
        <v>16</v>
      </c>
      <c r="G1086">
        <v>19</v>
      </c>
      <c r="H1086" t="s">
        <v>5815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292</v>
      </c>
      <c r="B1087" t="s">
        <v>7</v>
      </c>
      <c r="C1087" t="s">
        <v>5376</v>
      </c>
      <c r="D1087" s="124">
        <v>148</v>
      </c>
      <c r="E1087" t="s">
        <v>1085</v>
      </c>
      <c r="F1087">
        <v>17</v>
      </c>
      <c r="G1087">
        <v>21</v>
      </c>
      <c r="H1087" t="s">
        <v>5815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292</v>
      </c>
      <c r="B1088" t="s">
        <v>7</v>
      </c>
      <c r="C1088" t="s">
        <v>5376</v>
      </c>
      <c r="D1088" s="124">
        <v>148</v>
      </c>
      <c r="E1088" t="s">
        <v>1125</v>
      </c>
      <c r="F1088">
        <v>18</v>
      </c>
      <c r="G1088">
        <v>22</v>
      </c>
      <c r="H1088" t="s">
        <v>5815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292</v>
      </c>
      <c r="B1089" t="s">
        <v>7</v>
      </c>
      <c r="C1089" t="s">
        <v>5376</v>
      </c>
      <c r="D1089" s="124">
        <v>148</v>
      </c>
      <c r="E1089" t="s">
        <v>2843</v>
      </c>
      <c r="F1089">
        <v>19</v>
      </c>
      <c r="G1089">
        <v>23</v>
      </c>
      <c r="H1089" t="s">
        <v>5815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292</v>
      </c>
      <c r="B1090" t="s">
        <v>7</v>
      </c>
      <c r="C1090" t="s">
        <v>5376</v>
      </c>
      <c r="D1090" s="124">
        <v>148</v>
      </c>
      <c r="E1090" t="s">
        <v>3204</v>
      </c>
      <c r="F1090">
        <v>20</v>
      </c>
      <c r="G1090">
        <v>25</v>
      </c>
      <c r="H1090" t="s">
        <v>5815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292</v>
      </c>
      <c r="B1091" t="s">
        <v>7</v>
      </c>
      <c r="C1091" t="s">
        <v>5376</v>
      </c>
      <c r="D1091" s="124">
        <v>148</v>
      </c>
      <c r="E1091" t="s">
        <v>3744</v>
      </c>
      <c r="F1091">
        <v>21</v>
      </c>
      <c r="G1091">
        <v>26</v>
      </c>
      <c r="H1091" t="s">
        <v>5815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292</v>
      </c>
      <c r="B1092" t="s">
        <v>7</v>
      </c>
      <c r="C1092" t="s">
        <v>5376</v>
      </c>
      <c r="D1092" s="124">
        <v>148</v>
      </c>
      <c r="E1092" t="s">
        <v>3654</v>
      </c>
      <c r="F1092">
        <v>22</v>
      </c>
      <c r="G1092">
        <v>27</v>
      </c>
      <c r="H1092" t="s">
        <v>5815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292</v>
      </c>
      <c r="B1093" t="s">
        <v>7</v>
      </c>
      <c r="C1093" t="s">
        <v>5376</v>
      </c>
      <c r="D1093" s="124">
        <v>148</v>
      </c>
      <c r="E1093" t="s">
        <v>4423</v>
      </c>
      <c r="F1093">
        <v>23</v>
      </c>
      <c r="G1093">
        <v>28</v>
      </c>
      <c r="H1093" t="s">
        <v>5815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292</v>
      </c>
      <c r="B1094" t="s">
        <v>7</v>
      </c>
      <c r="C1094" t="s">
        <v>5376</v>
      </c>
      <c r="D1094" s="124">
        <v>148</v>
      </c>
      <c r="E1094" t="s">
        <v>4268</v>
      </c>
      <c r="F1094">
        <v>24</v>
      </c>
      <c r="G1094">
        <v>31</v>
      </c>
      <c r="H1094" t="s">
        <v>5815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292</v>
      </c>
      <c r="B1095" t="s">
        <v>7</v>
      </c>
      <c r="C1095" t="s">
        <v>5376</v>
      </c>
      <c r="D1095" s="124">
        <v>148</v>
      </c>
      <c r="E1095" t="s">
        <v>2964</v>
      </c>
      <c r="F1095">
        <v>25</v>
      </c>
      <c r="G1095">
        <v>34</v>
      </c>
      <c r="H1095" t="s">
        <v>5815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292</v>
      </c>
      <c r="B1096" t="s">
        <v>7</v>
      </c>
      <c r="C1096" t="s">
        <v>5376</v>
      </c>
      <c r="D1096" s="124">
        <v>148</v>
      </c>
      <c r="E1096" t="s">
        <v>4656</v>
      </c>
      <c r="F1096">
        <v>26</v>
      </c>
      <c r="G1096">
        <v>36</v>
      </c>
      <c r="H1096" t="s">
        <v>5815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292</v>
      </c>
      <c r="B1097" t="s">
        <v>7</v>
      </c>
      <c r="C1097" t="s">
        <v>5376</v>
      </c>
      <c r="D1097" s="124">
        <v>148</v>
      </c>
      <c r="E1097" t="s">
        <v>4272</v>
      </c>
      <c r="F1097">
        <v>27</v>
      </c>
      <c r="G1097">
        <v>38</v>
      </c>
      <c r="H1097" t="s">
        <v>5815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292</v>
      </c>
      <c r="B1098" t="s">
        <v>7</v>
      </c>
      <c r="C1098" t="s">
        <v>5376</v>
      </c>
      <c r="D1098" s="124">
        <v>148</v>
      </c>
      <c r="E1098" t="s">
        <v>2976</v>
      </c>
      <c r="F1098">
        <v>28</v>
      </c>
      <c r="G1098">
        <v>40</v>
      </c>
      <c r="H1098" t="s">
        <v>5815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292</v>
      </c>
      <c r="B1099" t="s">
        <v>7</v>
      </c>
      <c r="C1099" t="s">
        <v>5376</v>
      </c>
      <c r="D1099" s="124">
        <v>148</v>
      </c>
      <c r="E1099" t="s">
        <v>842</v>
      </c>
      <c r="F1099">
        <v>29</v>
      </c>
      <c r="G1099">
        <v>46</v>
      </c>
      <c r="H1099" t="s">
        <v>5815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292</v>
      </c>
      <c r="B1100" t="s">
        <v>7</v>
      </c>
      <c r="C1100" t="s">
        <v>5376</v>
      </c>
      <c r="D1100" s="124">
        <v>148</v>
      </c>
      <c r="E1100" t="s">
        <v>3725</v>
      </c>
      <c r="F1100">
        <v>30</v>
      </c>
      <c r="G1100">
        <v>48</v>
      </c>
      <c r="H1100" t="s">
        <v>5815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292</v>
      </c>
      <c r="B1101" t="s">
        <v>7</v>
      </c>
      <c r="C1101" t="s">
        <v>5376</v>
      </c>
      <c r="D1101" s="124">
        <v>148</v>
      </c>
      <c r="E1101" t="s">
        <v>5187</v>
      </c>
      <c r="F1101">
        <v>31</v>
      </c>
      <c r="G1101">
        <v>50</v>
      </c>
      <c r="H1101" t="s">
        <v>5815</v>
      </c>
      <c r="I1101" t="s">
        <v>4731</v>
      </c>
      <c r="K1101" t="s">
        <v>7877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292</v>
      </c>
      <c r="B1102" t="s">
        <v>7</v>
      </c>
      <c r="C1102" t="s">
        <v>5376</v>
      </c>
      <c r="D1102" s="124">
        <v>148</v>
      </c>
      <c r="E1102" t="s">
        <v>1077</v>
      </c>
      <c r="F1102">
        <v>32</v>
      </c>
      <c r="G1102">
        <v>52</v>
      </c>
      <c r="H1102" t="s">
        <v>5815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374</v>
      </c>
      <c r="B1103" t="s">
        <v>7</v>
      </c>
      <c r="C1103" t="s">
        <v>4823</v>
      </c>
      <c r="D1103" s="124">
        <v>15</v>
      </c>
      <c r="E1103" t="s">
        <v>1177</v>
      </c>
      <c r="F1103">
        <v>1</v>
      </c>
      <c r="G1103">
        <v>0</v>
      </c>
      <c r="H1103" t="s">
        <v>5815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374</v>
      </c>
      <c r="B1104" t="s">
        <v>7</v>
      </c>
      <c r="C1104" t="s">
        <v>4823</v>
      </c>
      <c r="D1104" s="124">
        <v>15</v>
      </c>
      <c r="E1104" t="s">
        <v>4251</v>
      </c>
      <c r="F1104">
        <v>2</v>
      </c>
      <c r="G1104">
        <v>3</v>
      </c>
      <c r="H1104" t="s">
        <v>5815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374</v>
      </c>
      <c r="B1105" t="s">
        <v>7</v>
      </c>
      <c r="C1105" t="s">
        <v>4823</v>
      </c>
      <c r="D1105" s="124">
        <v>15</v>
      </c>
      <c r="E1105" t="s">
        <v>1054</v>
      </c>
      <c r="F1105">
        <v>3</v>
      </c>
      <c r="G1105">
        <v>4</v>
      </c>
      <c r="H1105" t="s">
        <v>5815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374</v>
      </c>
      <c r="B1106" t="s">
        <v>7</v>
      </c>
      <c r="C1106" t="s">
        <v>4823</v>
      </c>
      <c r="D1106" s="124">
        <v>15</v>
      </c>
      <c r="E1106" t="s">
        <v>2614</v>
      </c>
      <c r="F1106">
        <v>4</v>
      </c>
      <c r="G1106">
        <v>6</v>
      </c>
      <c r="H1106" t="s">
        <v>5815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374</v>
      </c>
      <c r="B1107" t="s">
        <v>7</v>
      </c>
      <c r="C1107" t="s">
        <v>4823</v>
      </c>
      <c r="D1107" s="124">
        <v>15</v>
      </c>
      <c r="E1107" t="s">
        <v>4210</v>
      </c>
      <c r="F1107">
        <v>5</v>
      </c>
      <c r="G1107">
        <v>8</v>
      </c>
      <c r="H1107" t="s">
        <v>5815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374</v>
      </c>
      <c r="B1108" t="s">
        <v>7</v>
      </c>
      <c r="C1108" t="s">
        <v>4823</v>
      </c>
      <c r="D1108" s="124">
        <v>15</v>
      </c>
      <c r="E1108" t="s">
        <v>1241</v>
      </c>
      <c r="F1108">
        <v>6</v>
      </c>
      <c r="G1108">
        <v>10</v>
      </c>
      <c r="H1108" t="s">
        <v>5815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374</v>
      </c>
      <c r="B1109" t="s">
        <v>7</v>
      </c>
      <c r="C1109" t="s">
        <v>4823</v>
      </c>
      <c r="D1109" s="124">
        <v>15</v>
      </c>
      <c r="E1109" t="s">
        <v>1172</v>
      </c>
      <c r="F1109">
        <v>7</v>
      </c>
      <c r="G1109">
        <v>12</v>
      </c>
      <c r="H1109" t="s">
        <v>5815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374</v>
      </c>
      <c r="B1110" t="s">
        <v>7</v>
      </c>
      <c r="C1110" t="s">
        <v>4823</v>
      </c>
      <c r="D1110" s="124">
        <v>15</v>
      </c>
      <c r="E1110" t="s">
        <v>2464</v>
      </c>
      <c r="F1110">
        <v>8</v>
      </c>
      <c r="G1110">
        <v>14</v>
      </c>
      <c r="H1110" t="s">
        <v>5815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374</v>
      </c>
      <c r="B1111" t="s">
        <v>7</v>
      </c>
      <c r="C1111" t="s">
        <v>4823</v>
      </c>
      <c r="D1111" s="124">
        <v>15</v>
      </c>
      <c r="E1111" t="s">
        <v>1084</v>
      </c>
      <c r="F1111">
        <v>9</v>
      </c>
      <c r="G1111">
        <v>16</v>
      </c>
      <c r="H1111" t="s">
        <v>5815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374</v>
      </c>
      <c r="B1112" t="s">
        <v>7</v>
      </c>
      <c r="C1112" t="s">
        <v>4823</v>
      </c>
      <c r="D1112" s="124">
        <v>15</v>
      </c>
      <c r="E1112" t="s">
        <v>3818</v>
      </c>
      <c r="F1112">
        <v>10</v>
      </c>
      <c r="G1112">
        <v>18</v>
      </c>
      <c r="H1112" t="s">
        <v>5815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374</v>
      </c>
      <c r="B1113" t="s">
        <v>7</v>
      </c>
      <c r="C1113" t="s">
        <v>4823</v>
      </c>
      <c r="D1113" s="124">
        <v>15</v>
      </c>
      <c r="E1113" t="s">
        <v>3434</v>
      </c>
      <c r="F1113">
        <v>11</v>
      </c>
      <c r="G1113">
        <v>19</v>
      </c>
      <c r="H1113" t="s">
        <v>5815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374</v>
      </c>
      <c r="B1114" t="s">
        <v>7</v>
      </c>
      <c r="C1114" t="s">
        <v>4823</v>
      </c>
      <c r="D1114" s="124">
        <v>15</v>
      </c>
      <c r="E1114" t="s">
        <v>689</v>
      </c>
      <c r="F1114">
        <v>12</v>
      </c>
      <c r="G1114">
        <v>20</v>
      </c>
      <c r="H1114" t="s">
        <v>5815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374</v>
      </c>
      <c r="B1115" t="s">
        <v>7</v>
      </c>
      <c r="C1115" t="s">
        <v>4823</v>
      </c>
      <c r="D1115" s="124">
        <v>15</v>
      </c>
      <c r="E1115" t="s">
        <v>3904</v>
      </c>
      <c r="F1115">
        <v>13</v>
      </c>
      <c r="G1115">
        <v>21</v>
      </c>
      <c r="H1115" t="s">
        <v>5815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374</v>
      </c>
      <c r="B1116" t="s">
        <v>7</v>
      </c>
      <c r="C1116" t="s">
        <v>4823</v>
      </c>
      <c r="D1116" s="124">
        <v>15</v>
      </c>
      <c r="E1116" t="s">
        <v>1234</v>
      </c>
      <c r="F1116">
        <v>14</v>
      </c>
      <c r="G1116">
        <v>23</v>
      </c>
      <c r="H1116" t="s">
        <v>5815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374</v>
      </c>
      <c r="B1117" t="s">
        <v>7</v>
      </c>
      <c r="C1117" t="s">
        <v>4823</v>
      </c>
      <c r="D1117" s="124">
        <v>15</v>
      </c>
      <c r="E1117" t="s">
        <v>4240</v>
      </c>
      <c r="F1117">
        <v>15</v>
      </c>
      <c r="G1117">
        <v>24</v>
      </c>
      <c r="H1117" t="s">
        <v>5815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374</v>
      </c>
      <c r="B1118" t="s">
        <v>7</v>
      </c>
      <c r="C1118" t="s">
        <v>4823</v>
      </c>
      <c r="D1118" s="124">
        <v>15</v>
      </c>
      <c r="E1118" t="s">
        <v>2467</v>
      </c>
      <c r="F1118">
        <v>16</v>
      </c>
      <c r="G1118">
        <v>25</v>
      </c>
      <c r="H1118" t="s">
        <v>5815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374</v>
      </c>
      <c r="B1119" t="s">
        <v>7</v>
      </c>
      <c r="C1119" t="s">
        <v>4823</v>
      </c>
      <c r="D1119" s="124">
        <v>15</v>
      </c>
      <c r="E1119" t="s">
        <v>4030</v>
      </c>
      <c r="F1119">
        <v>17</v>
      </c>
      <c r="G1119">
        <v>27</v>
      </c>
      <c r="H1119" t="s">
        <v>5815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374</v>
      </c>
      <c r="B1120" t="s">
        <v>7</v>
      </c>
      <c r="C1120" t="s">
        <v>4823</v>
      </c>
      <c r="D1120" s="124">
        <v>15</v>
      </c>
      <c r="E1120" t="s">
        <v>3773</v>
      </c>
      <c r="F1120">
        <v>18</v>
      </c>
      <c r="G1120">
        <v>28</v>
      </c>
      <c r="H1120" t="s">
        <v>5815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374</v>
      </c>
      <c r="B1121" t="s">
        <v>7</v>
      </c>
      <c r="C1121" t="s">
        <v>4823</v>
      </c>
      <c r="D1121" s="124">
        <v>15</v>
      </c>
      <c r="E1121" t="s">
        <v>1151</v>
      </c>
      <c r="F1121">
        <v>19</v>
      </c>
      <c r="G1121">
        <v>31</v>
      </c>
      <c r="H1121" t="s">
        <v>5815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374</v>
      </c>
      <c r="B1122" t="s">
        <v>7</v>
      </c>
      <c r="C1122" t="s">
        <v>4823</v>
      </c>
      <c r="D1122" s="124">
        <v>15</v>
      </c>
      <c r="E1122" t="s">
        <v>2727</v>
      </c>
      <c r="F1122">
        <v>20</v>
      </c>
      <c r="G1122">
        <v>33</v>
      </c>
      <c r="H1122" t="s">
        <v>5815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374</v>
      </c>
      <c r="B1123" t="s">
        <v>7</v>
      </c>
      <c r="C1123" t="s">
        <v>4823</v>
      </c>
      <c r="D1123" s="124">
        <v>15</v>
      </c>
      <c r="E1123" t="s">
        <v>2845</v>
      </c>
      <c r="F1123">
        <v>21</v>
      </c>
      <c r="G1123">
        <v>34</v>
      </c>
      <c r="H1123" t="s">
        <v>5815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374</v>
      </c>
      <c r="B1124" t="s">
        <v>7</v>
      </c>
      <c r="C1124" t="s">
        <v>4823</v>
      </c>
      <c r="D1124" s="124">
        <v>15</v>
      </c>
      <c r="E1124" t="s">
        <v>4245</v>
      </c>
      <c r="F1124">
        <v>22</v>
      </c>
      <c r="G1124">
        <v>35</v>
      </c>
      <c r="H1124" t="s">
        <v>5815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374</v>
      </c>
      <c r="B1125" t="s">
        <v>7</v>
      </c>
      <c r="C1125" t="s">
        <v>4823</v>
      </c>
      <c r="D1125" s="124">
        <v>15</v>
      </c>
      <c r="E1125" t="s">
        <v>785</v>
      </c>
      <c r="F1125">
        <v>23</v>
      </c>
      <c r="G1125">
        <v>38</v>
      </c>
      <c r="H1125" t="s">
        <v>5815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374</v>
      </c>
      <c r="B1126" t="s">
        <v>7</v>
      </c>
      <c r="C1126" t="s">
        <v>4823</v>
      </c>
      <c r="D1126" s="124">
        <v>15</v>
      </c>
      <c r="E1126" t="s">
        <v>1086</v>
      </c>
      <c r="F1126">
        <v>24</v>
      </c>
      <c r="G1126">
        <v>41</v>
      </c>
      <c r="H1126" t="s">
        <v>5815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374</v>
      </c>
      <c r="B1127" t="s">
        <v>7</v>
      </c>
      <c r="C1127" t="s">
        <v>4823</v>
      </c>
      <c r="D1127" s="124">
        <v>15</v>
      </c>
      <c r="E1127" t="s">
        <v>2776</v>
      </c>
      <c r="F1127">
        <v>25</v>
      </c>
      <c r="G1127">
        <v>42</v>
      </c>
      <c r="H1127" t="s">
        <v>5815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374</v>
      </c>
      <c r="B1128" t="s">
        <v>7</v>
      </c>
      <c r="C1128" t="s">
        <v>4823</v>
      </c>
      <c r="D1128" s="124">
        <v>15</v>
      </c>
      <c r="E1128" t="s">
        <v>4335</v>
      </c>
      <c r="F1128">
        <v>26</v>
      </c>
      <c r="G1128">
        <v>43</v>
      </c>
      <c r="H1128" t="s">
        <v>5815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374</v>
      </c>
      <c r="B1129" t="s">
        <v>7</v>
      </c>
      <c r="C1129" t="s">
        <v>4823</v>
      </c>
      <c r="D1129" s="124">
        <v>15</v>
      </c>
      <c r="E1129" t="s">
        <v>1135</v>
      </c>
      <c r="F1129">
        <v>27</v>
      </c>
      <c r="G1129">
        <v>45</v>
      </c>
      <c r="H1129" t="s">
        <v>5815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374</v>
      </c>
      <c r="B1130" t="s">
        <v>7</v>
      </c>
      <c r="C1130" t="s">
        <v>4823</v>
      </c>
      <c r="D1130" s="124">
        <v>15</v>
      </c>
      <c r="E1130" t="s">
        <v>4028</v>
      </c>
      <c r="F1130">
        <v>28</v>
      </c>
      <c r="G1130">
        <v>48</v>
      </c>
      <c r="H1130" t="s">
        <v>5815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374</v>
      </c>
      <c r="B1131" t="s">
        <v>7</v>
      </c>
      <c r="C1131" t="s">
        <v>4823</v>
      </c>
      <c r="D1131" s="124">
        <v>15</v>
      </c>
      <c r="E1131" t="s">
        <v>3156</v>
      </c>
      <c r="F1131">
        <v>29</v>
      </c>
      <c r="G1131">
        <v>49</v>
      </c>
      <c r="H1131" t="s">
        <v>5815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374</v>
      </c>
      <c r="B1132" t="s">
        <v>7</v>
      </c>
      <c r="C1132" t="s">
        <v>4823</v>
      </c>
      <c r="D1132" s="124">
        <v>15</v>
      </c>
      <c r="E1132" t="s">
        <v>843</v>
      </c>
      <c r="F1132">
        <v>30</v>
      </c>
      <c r="G1132">
        <v>50</v>
      </c>
      <c r="H1132" t="s">
        <v>5815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374</v>
      </c>
      <c r="B1133" t="s">
        <v>7</v>
      </c>
      <c r="C1133" t="s">
        <v>4823</v>
      </c>
      <c r="D1133" s="124">
        <v>15</v>
      </c>
      <c r="E1133" t="s">
        <v>1051</v>
      </c>
      <c r="F1133">
        <v>31</v>
      </c>
      <c r="G1133">
        <v>51</v>
      </c>
      <c r="H1133" t="s">
        <v>5815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374</v>
      </c>
      <c r="B1134" t="s">
        <v>7</v>
      </c>
      <c r="C1134" t="s">
        <v>4823</v>
      </c>
      <c r="D1134" s="124">
        <v>15</v>
      </c>
      <c r="E1134" t="s">
        <v>4555</v>
      </c>
      <c r="F1134">
        <v>32</v>
      </c>
      <c r="G1134">
        <v>53</v>
      </c>
      <c r="H1134" t="s">
        <v>5815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374</v>
      </c>
      <c r="B1135" t="s">
        <v>7</v>
      </c>
      <c r="C1135" t="s">
        <v>4823</v>
      </c>
      <c r="D1135" s="124">
        <v>15</v>
      </c>
      <c r="E1135" t="s">
        <v>3775</v>
      </c>
      <c r="F1135">
        <v>33</v>
      </c>
      <c r="G1135">
        <v>54</v>
      </c>
      <c r="H1135" t="s">
        <v>5815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374</v>
      </c>
      <c r="B1136" t="s">
        <v>7</v>
      </c>
      <c r="C1136" t="s">
        <v>4823</v>
      </c>
      <c r="D1136" s="124">
        <v>15</v>
      </c>
      <c r="E1136" t="s">
        <v>4529</v>
      </c>
      <c r="F1136">
        <v>34</v>
      </c>
      <c r="G1136">
        <v>55</v>
      </c>
      <c r="H1136" t="s">
        <v>5815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374</v>
      </c>
      <c r="B1137" t="s">
        <v>7</v>
      </c>
      <c r="C1137" t="s">
        <v>4823</v>
      </c>
      <c r="D1137" s="124">
        <v>15</v>
      </c>
      <c r="E1137" t="s">
        <v>2494</v>
      </c>
      <c r="F1137">
        <v>35</v>
      </c>
      <c r="G1137">
        <v>56</v>
      </c>
      <c r="H1137" t="s">
        <v>5815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374</v>
      </c>
      <c r="B1138" t="s">
        <v>7</v>
      </c>
      <c r="C1138" t="s">
        <v>4823</v>
      </c>
      <c r="D1138" s="124">
        <v>15</v>
      </c>
      <c r="E1138" t="s">
        <v>1090</v>
      </c>
      <c r="F1138">
        <v>36</v>
      </c>
      <c r="G1138">
        <v>57</v>
      </c>
      <c r="H1138" t="s">
        <v>5815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274</v>
      </c>
      <c r="B1139" t="s">
        <v>7</v>
      </c>
      <c r="C1139" t="s">
        <v>5378</v>
      </c>
      <c r="D1139" s="124">
        <v>151</v>
      </c>
      <c r="E1139" t="s">
        <v>1151</v>
      </c>
      <c r="F1139">
        <v>1</v>
      </c>
      <c r="G1139">
        <v>0</v>
      </c>
      <c r="H1139" t="s">
        <v>5815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274</v>
      </c>
      <c r="B1140" t="s">
        <v>7</v>
      </c>
      <c r="C1140" t="s">
        <v>5378</v>
      </c>
      <c r="D1140" s="124">
        <v>151</v>
      </c>
      <c r="E1140" t="s">
        <v>706</v>
      </c>
      <c r="F1140">
        <v>2</v>
      </c>
      <c r="G1140">
        <v>18</v>
      </c>
      <c r="H1140" t="s">
        <v>5815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274</v>
      </c>
      <c r="B1141" t="s">
        <v>7</v>
      </c>
      <c r="C1141" t="s">
        <v>5378</v>
      </c>
      <c r="D1141" s="124">
        <v>151</v>
      </c>
      <c r="E1141" t="s">
        <v>5379</v>
      </c>
      <c r="F1141">
        <v>3</v>
      </c>
      <c r="G1141">
        <v>52</v>
      </c>
      <c r="H1141" t="s">
        <v>5815</v>
      </c>
      <c r="I1141" t="s">
        <v>4830</v>
      </c>
      <c r="J1141" t="s">
        <v>9987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274</v>
      </c>
      <c r="B1142" t="s">
        <v>7</v>
      </c>
      <c r="C1142" t="s">
        <v>5378</v>
      </c>
      <c r="D1142" s="124">
        <v>151</v>
      </c>
      <c r="E1142" t="s">
        <v>1059</v>
      </c>
      <c r="F1142">
        <v>4</v>
      </c>
      <c r="G1142">
        <v>143</v>
      </c>
      <c r="H1142" t="s">
        <v>5815</v>
      </c>
      <c r="I1142" t="s">
        <v>4830</v>
      </c>
      <c r="J1142" t="s">
        <v>9988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275</v>
      </c>
      <c r="B1143" t="s">
        <v>7</v>
      </c>
      <c r="C1143" t="s">
        <v>5378</v>
      </c>
      <c r="D1143" s="124">
        <v>152</v>
      </c>
      <c r="E1143" t="s">
        <v>1151</v>
      </c>
      <c r="F1143">
        <v>1</v>
      </c>
      <c r="G1143">
        <v>0</v>
      </c>
      <c r="H1143" t="s">
        <v>5815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275</v>
      </c>
      <c r="B1144" t="s">
        <v>7</v>
      </c>
      <c r="C1144" t="s">
        <v>5378</v>
      </c>
      <c r="D1144" s="124">
        <v>152</v>
      </c>
      <c r="E1144" t="s">
        <v>706</v>
      </c>
      <c r="F1144">
        <v>2</v>
      </c>
      <c r="G1144">
        <v>18</v>
      </c>
      <c r="H1144" t="s">
        <v>5815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275</v>
      </c>
      <c r="B1145" t="s">
        <v>7</v>
      </c>
      <c r="C1145" t="s">
        <v>5378</v>
      </c>
      <c r="D1145" s="124">
        <v>152</v>
      </c>
      <c r="E1145" t="s">
        <v>871</v>
      </c>
      <c r="F1145">
        <v>3</v>
      </c>
      <c r="G1145">
        <v>40</v>
      </c>
      <c r="H1145" t="s">
        <v>5815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275</v>
      </c>
      <c r="B1146" t="s">
        <v>7</v>
      </c>
      <c r="C1146" t="s">
        <v>5378</v>
      </c>
      <c r="D1146" s="124">
        <v>152</v>
      </c>
      <c r="E1146" t="s">
        <v>5379</v>
      </c>
      <c r="F1146">
        <v>4</v>
      </c>
      <c r="G1146">
        <v>50</v>
      </c>
      <c r="H1146" t="s">
        <v>5815</v>
      </c>
      <c r="I1146" t="s">
        <v>4830</v>
      </c>
      <c r="J1146" t="s">
        <v>9987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275</v>
      </c>
      <c r="B1147" t="s">
        <v>7</v>
      </c>
      <c r="C1147" t="s">
        <v>5378</v>
      </c>
      <c r="D1147" s="124">
        <v>152</v>
      </c>
      <c r="E1147" t="s">
        <v>1059</v>
      </c>
      <c r="F1147">
        <v>5</v>
      </c>
      <c r="G1147">
        <v>143</v>
      </c>
      <c r="H1147" t="s">
        <v>5815</v>
      </c>
      <c r="I1147" t="s">
        <v>4830</v>
      </c>
      <c r="J1147" t="s">
        <v>9988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276</v>
      </c>
      <c r="B1148" t="s">
        <v>7</v>
      </c>
      <c r="C1148" t="s">
        <v>5378</v>
      </c>
      <c r="D1148" s="124">
        <v>153</v>
      </c>
      <c r="E1148" t="s">
        <v>1151</v>
      </c>
      <c r="F1148">
        <v>1</v>
      </c>
      <c r="G1148">
        <v>0</v>
      </c>
      <c r="H1148" t="s">
        <v>5815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276</v>
      </c>
      <c r="B1149" t="s">
        <v>7</v>
      </c>
      <c r="C1149" t="s">
        <v>5378</v>
      </c>
      <c r="D1149" s="124">
        <v>153</v>
      </c>
      <c r="E1149" t="s">
        <v>706</v>
      </c>
      <c r="F1149">
        <v>2</v>
      </c>
      <c r="G1149">
        <v>18</v>
      </c>
      <c r="H1149" t="s">
        <v>5815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276</v>
      </c>
      <c r="B1150" t="s">
        <v>7</v>
      </c>
      <c r="C1150" t="s">
        <v>5378</v>
      </c>
      <c r="D1150" s="124">
        <v>153</v>
      </c>
      <c r="E1150" t="s">
        <v>871</v>
      </c>
      <c r="F1150">
        <v>3</v>
      </c>
      <c r="G1150">
        <v>36</v>
      </c>
      <c r="H1150" t="s">
        <v>5815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276</v>
      </c>
      <c r="B1151" t="s">
        <v>7</v>
      </c>
      <c r="C1151" t="s">
        <v>5378</v>
      </c>
      <c r="D1151" s="124">
        <v>153</v>
      </c>
      <c r="E1151" t="s">
        <v>5379</v>
      </c>
      <c r="F1151">
        <v>4</v>
      </c>
      <c r="G1151">
        <v>46</v>
      </c>
      <c r="H1151" t="s">
        <v>5815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276</v>
      </c>
      <c r="B1152" t="s">
        <v>7</v>
      </c>
      <c r="C1152" t="s">
        <v>5378</v>
      </c>
      <c r="D1152" s="124">
        <v>153</v>
      </c>
      <c r="E1152" t="s">
        <v>4663</v>
      </c>
      <c r="F1152">
        <v>5</v>
      </c>
      <c r="G1152">
        <v>93</v>
      </c>
      <c r="H1152" t="s">
        <v>5815</v>
      </c>
      <c r="I1152" t="s">
        <v>4830</v>
      </c>
      <c r="J1152" t="s">
        <v>9987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276</v>
      </c>
      <c r="B1153" t="s">
        <v>7</v>
      </c>
      <c r="C1153" t="s">
        <v>5378</v>
      </c>
      <c r="D1153" s="124">
        <v>153</v>
      </c>
      <c r="E1153" t="s">
        <v>3245</v>
      </c>
      <c r="F1153">
        <v>6</v>
      </c>
      <c r="G1153">
        <v>107</v>
      </c>
      <c r="H1153" t="s">
        <v>5815</v>
      </c>
      <c r="I1153" t="s">
        <v>4830</v>
      </c>
      <c r="J1153" t="s">
        <v>9988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276</v>
      </c>
      <c r="B1154" t="s">
        <v>7</v>
      </c>
      <c r="C1154" t="s">
        <v>5378</v>
      </c>
      <c r="D1154" s="124">
        <v>153</v>
      </c>
      <c r="E1154" t="s">
        <v>1059</v>
      </c>
      <c r="F1154">
        <v>7</v>
      </c>
      <c r="G1154">
        <v>138</v>
      </c>
      <c r="H1154" t="s">
        <v>5815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303</v>
      </c>
      <c r="B1155" t="s">
        <v>7</v>
      </c>
      <c r="C1155" t="s">
        <v>5380</v>
      </c>
      <c r="D1155" s="124">
        <v>155</v>
      </c>
      <c r="E1155" t="s">
        <v>1151</v>
      </c>
      <c r="F1155">
        <v>1</v>
      </c>
      <c r="G1155">
        <v>0</v>
      </c>
      <c r="H1155" t="s">
        <v>5815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303</v>
      </c>
      <c r="B1156" t="s">
        <v>7</v>
      </c>
      <c r="C1156" t="s">
        <v>5380</v>
      </c>
      <c r="D1156" s="124">
        <v>155</v>
      </c>
      <c r="E1156" t="s">
        <v>3030</v>
      </c>
      <c r="F1156">
        <v>2</v>
      </c>
      <c r="G1156">
        <v>2</v>
      </c>
      <c r="H1156" t="s">
        <v>5815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303</v>
      </c>
      <c r="B1157" t="s">
        <v>7</v>
      </c>
      <c r="C1157" t="s">
        <v>5380</v>
      </c>
      <c r="D1157" s="124">
        <v>155</v>
      </c>
      <c r="E1157" t="s">
        <v>83</v>
      </c>
      <c r="F1157">
        <v>3</v>
      </c>
      <c r="G1157">
        <v>10</v>
      </c>
      <c r="H1157" t="s">
        <v>5815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03</v>
      </c>
      <c r="B1158" t="s">
        <v>7</v>
      </c>
      <c r="C1158" t="s">
        <v>5380</v>
      </c>
      <c r="D1158" s="124">
        <v>155</v>
      </c>
      <c r="E1158" t="s">
        <v>706</v>
      </c>
      <c r="F1158">
        <v>4</v>
      </c>
      <c r="G1158">
        <v>18</v>
      </c>
      <c r="H1158" t="s">
        <v>5815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03</v>
      </c>
      <c r="B1159" t="s">
        <v>7</v>
      </c>
      <c r="C1159" t="s">
        <v>5380</v>
      </c>
      <c r="D1159" s="124">
        <v>155</v>
      </c>
      <c r="E1159" t="s">
        <v>5381</v>
      </c>
      <c r="F1159">
        <v>5</v>
      </c>
      <c r="G1159">
        <v>28</v>
      </c>
      <c r="H1159" t="s">
        <v>5815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03</v>
      </c>
      <c r="B1160" t="s">
        <v>7</v>
      </c>
      <c r="C1160" t="s">
        <v>5380</v>
      </c>
      <c r="D1160" s="124">
        <v>155</v>
      </c>
      <c r="E1160" t="s">
        <v>2964</v>
      </c>
      <c r="F1160">
        <v>6</v>
      </c>
      <c r="G1160">
        <v>34</v>
      </c>
      <c r="H1160" t="s">
        <v>5815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03</v>
      </c>
      <c r="B1161" t="s">
        <v>7</v>
      </c>
      <c r="C1161" t="s">
        <v>5380</v>
      </c>
      <c r="D1161" s="124">
        <v>155</v>
      </c>
      <c r="E1161" t="s">
        <v>2976</v>
      </c>
      <c r="F1161">
        <v>7</v>
      </c>
      <c r="G1161">
        <v>40</v>
      </c>
      <c r="H1161" t="s">
        <v>5815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03</v>
      </c>
      <c r="B1162" t="s">
        <v>7</v>
      </c>
      <c r="C1162" t="s">
        <v>5380</v>
      </c>
      <c r="D1162" s="124">
        <v>155</v>
      </c>
      <c r="E1162" t="s">
        <v>842</v>
      </c>
      <c r="F1162">
        <v>8</v>
      </c>
      <c r="G1162">
        <v>46</v>
      </c>
      <c r="H1162" t="s">
        <v>5815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03</v>
      </c>
      <c r="B1163" t="s">
        <v>7</v>
      </c>
      <c r="C1163" t="s">
        <v>5380</v>
      </c>
      <c r="D1163" s="124">
        <v>155</v>
      </c>
      <c r="E1163" t="s">
        <v>3118</v>
      </c>
      <c r="F1163">
        <v>9</v>
      </c>
      <c r="G1163">
        <v>58</v>
      </c>
      <c r="H1163" t="s">
        <v>5815</v>
      </c>
      <c r="I1163" t="s">
        <v>4830</v>
      </c>
      <c r="J1163" t="s">
        <v>9987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03</v>
      </c>
      <c r="B1164" t="s">
        <v>7</v>
      </c>
      <c r="C1164" t="s">
        <v>5380</v>
      </c>
      <c r="D1164" s="124">
        <v>155</v>
      </c>
      <c r="E1164" t="s">
        <v>1047</v>
      </c>
      <c r="F1164">
        <v>10</v>
      </c>
      <c r="G1164">
        <v>63</v>
      </c>
      <c r="H1164" t="s">
        <v>5815</v>
      </c>
      <c r="I1164" t="s">
        <v>4830</v>
      </c>
      <c r="J1164" t="s">
        <v>9988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03</v>
      </c>
      <c r="B1165" t="s">
        <v>7</v>
      </c>
      <c r="C1165" t="s">
        <v>5380</v>
      </c>
      <c r="D1165" s="124">
        <v>155</v>
      </c>
      <c r="E1165" t="s">
        <v>3373</v>
      </c>
      <c r="F1165">
        <v>11</v>
      </c>
      <c r="G1165">
        <v>99</v>
      </c>
      <c r="H1165" t="s">
        <v>5815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03</v>
      </c>
      <c r="B1166" t="s">
        <v>7</v>
      </c>
      <c r="C1166" t="s">
        <v>5380</v>
      </c>
      <c r="D1166" s="124">
        <v>155</v>
      </c>
      <c r="E1166" t="s">
        <v>2703</v>
      </c>
      <c r="F1166">
        <v>12</v>
      </c>
      <c r="G1166">
        <v>119</v>
      </c>
      <c r="H1166" t="s">
        <v>5815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03</v>
      </c>
      <c r="B1167" t="s">
        <v>7</v>
      </c>
      <c r="C1167" t="s">
        <v>5380</v>
      </c>
      <c r="D1167" s="124">
        <v>155</v>
      </c>
      <c r="E1167" t="s">
        <v>5382</v>
      </c>
      <c r="F1167">
        <v>13</v>
      </c>
      <c r="G1167">
        <v>137</v>
      </c>
      <c r="H1167" t="s">
        <v>5815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03</v>
      </c>
      <c r="B1168" t="s">
        <v>7</v>
      </c>
      <c r="C1168" t="s">
        <v>5380</v>
      </c>
      <c r="D1168" s="124">
        <v>155</v>
      </c>
      <c r="E1168" t="s">
        <v>2974</v>
      </c>
      <c r="F1168">
        <v>14</v>
      </c>
      <c r="G1168">
        <v>167</v>
      </c>
      <c r="H1168" t="s">
        <v>5815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03</v>
      </c>
      <c r="B1169" t="s">
        <v>7</v>
      </c>
      <c r="C1169" t="s">
        <v>5380</v>
      </c>
      <c r="D1169" s="124">
        <v>155</v>
      </c>
      <c r="E1169" t="s">
        <v>1105</v>
      </c>
      <c r="F1169">
        <v>15</v>
      </c>
      <c r="G1169">
        <v>191</v>
      </c>
      <c r="H1169" t="s">
        <v>5815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03</v>
      </c>
      <c r="B1170" t="s">
        <v>7</v>
      </c>
      <c r="C1170" t="s">
        <v>5380</v>
      </c>
      <c r="D1170" s="124">
        <v>155</v>
      </c>
      <c r="E1170" t="s">
        <v>4668</v>
      </c>
      <c r="F1170">
        <v>16</v>
      </c>
      <c r="G1170">
        <v>221</v>
      </c>
      <c r="H1170" t="s">
        <v>5815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03</v>
      </c>
      <c r="B1171" t="s">
        <v>7</v>
      </c>
      <c r="C1171" t="s">
        <v>5380</v>
      </c>
      <c r="D1171" s="124">
        <v>155</v>
      </c>
      <c r="E1171" t="s">
        <v>3048</v>
      </c>
      <c r="F1171">
        <v>17</v>
      </c>
      <c r="G1171">
        <v>241</v>
      </c>
      <c r="H1171" t="s">
        <v>5815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14</v>
      </c>
      <c r="B1172" t="s">
        <v>7</v>
      </c>
      <c r="C1172" t="s">
        <v>5383</v>
      </c>
      <c r="D1172" s="124">
        <v>156</v>
      </c>
      <c r="E1172" t="s">
        <v>1151</v>
      </c>
      <c r="F1172">
        <v>1</v>
      </c>
      <c r="G1172">
        <v>0</v>
      </c>
      <c r="H1172" t="s">
        <v>5815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14</v>
      </c>
      <c r="B1173" t="s">
        <v>7</v>
      </c>
      <c r="C1173" t="s">
        <v>5383</v>
      </c>
      <c r="D1173" s="124">
        <v>156</v>
      </c>
      <c r="E1173" t="s">
        <v>3030</v>
      </c>
      <c r="F1173">
        <v>2</v>
      </c>
      <c r="G1173">
        <v>2</v>
      </c>
      <c r="H1173" t="s">
        <v>5815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14</v>
      </c>
      <c r="B1174" t="s">
        <v>7</v>
      </c>
      <c r="C1174" t="s">
        <v>5383</v>
      </c>
      <c r="D1174" s="124">
        <v>156</v>
      </c>
      <c r="E1174" t="s">
        <v>83</v>
      </c>
      <c r="F1174">
        <v>3</v>
      </c>
      <c r="G1174">
        <v>10</v>
      </c>
      <c r="H1174" t="s">
        <v>5815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14</v>
      </c>
      <c r="B1175" t="s">
        <v>7</v>
      </c>
      <c r="C1175" t="s">
        <v>5383</v>
      </c>
      <c r="D1175" s="124">
        <v>156</v>
      </c>
      <c r="E1175" t="s">
        <v>706</v>
      </c>
      <c r="F1175">
        <v>4</v>
      </c>
      <c r="G1175">
        <v>18</v>
      </c>
      <c r="H1175" t="s">
        <v>5815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14</v>
      </c>
      <c r="B1176" t="s">
        <v>7</v>
      </c>
      <c r="C1176" t="s">
        <v>5383</v>
      </c>
      <c r="D1176" s="124">
        <v>156</v>
      </c>
      <c r="E1176" t="s">
        <v>5381</v>
      </c>
      <c r="F1176">
        <v>5</v>
      </c>
      <c r="G1176">
        <v>28</v>
      </c>
      <c r="H1176" t="s">
        <v>5815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14</v>
      </c>
      <c r="B1177" t="s">
        <v>7</v>
      </c>
      <c r="C1177" t="s">
        <v>5383</v>
      </c>
      <c r="D1177" s="124">
        <v>156</v>
      </c>
      <c r="E1177" t="s">
        <v>2964</v>
      </c>
      <c r="F1177">
        <v>6</v>
      </c>
      <c r="G1177">
        <v>34</v>
      </c>
      <c r="H1177" t="s">
        <v>5815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14</v>
      </c>
      <c r="B1178" t="s">
        <v>7</v>
      </c>
      <c r="C1178" t="s">
        <v>5383</v>
      </c>
      <c r="D1178" s="124">
        <v>156</v>
      </c>
      <c r="E1178" t="s">
        <v>2976</v>
      </c>
      <c r="F1178">
        <v>7</v>
      </c>
      <c r="G1178">
        <v>40</v>
      </c>
      <c r="H1178" t="s">
        <v>5815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14</v>
      </c>
      <c r="B1179" t="s">
        <v>7</v>
      </c>
      <c r="C1179" t="s">
        <v>5383</v>
      </c>
      <c r="D1179" s="124">
        <v>156</v>
      </c>
      <c r="E1179" t="s">
        <v>842</v>
      </c>
      <c r="F1179">
        <v>8</v>
      </c>
      <c r="G1179">
        <v>46</v>
      </c>
      <c r="H1179" t="s">
        <v>5815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14</v>
      </c>
      <c r="B1180" t="s">
        <v>7</v>
      </c>
      <c r="C1180" t="s">
        <v>5383</v>
      </c>
      <c r="D1180" s="124">
        <v>156</v>
      </c>
      <c r="E1180" t="s">
        <v>5384</v>
      </c>
      <c r="F1180">
        <v>9</v>
      </c>
      <c r="G1180">
        <v>58</v>
      </c>
      <c r="H1180" t="s">
        <v>5815</v>
      </c>
      <c r="I1180" t="s">
        <v>4830</v>
      </c>
      <c r="J1180" t="s">
        <v>9987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14</v>
      </c>
      <c r="B1181" t="s">
        <v>7</v>
      </c>
      <c r="C1181" t="s">
        <v>5383</v>
      </c>
      <c r="D1181" s="124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9988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314</v>
      </c>
      <c r="B1182" t="s">
        <v>7</v>
      </c>
      <c r="C1182" t="s">
        <v>5383</v>
      </c>
      <c r="D1182" s="124">
        <v>156</v>
      </c>
      <c r="E1182" t="s">
        <v>3373</v>
      </c>
      <c r="F1182">
        <v>11</v>
      </c>
      <c r="G1182">
        <v>99</v>
      </c>
      <c r="H1182" t="s">
        <v>5815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14</v>
      </c>
      <c r="B1183" t="s">
        <v>7</v>
      </c>
      <c r="C1183" t="s">
        <v>5383</v>
      </c>
      <c r="D1183" s="124">
        <v>156</v>
      </c>
      <c r="E1183" t="s">
        <v>2703</v>
      </c>
      <c r="F1183">
        <v>12</v>
      </c>
      <c r="G1183">
        <v>119</v>
      </c>
      <c r="H1183" t="s">
        <v>5815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14</v>
      </c>
      <c r="B1184" t="s">
        <v>7</v>
      </c>
      <c r="C1184" t="s">
        <v>5383</v>
      </c>
      <c r="D1184" s="124">
        <v>156</v>
      </c>
      <c r="E1184" t="s">
        <v>5382</v>
      </c>
      <c r="F1184">
        <v>13</v>
      </c>
      <c r="G1184">
        <v>137</v>
      </c>
      <c r="H1184" t="s">
        <v>5815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14</v>
      </c>
      <c r="B1185" t="s">
        <v>7</v>
      </c>
      <c r="C1185" t="s">
        <v>5383</v>
      </c>
      <c r="D1185" s="124">
        <v>156</v>
      </c>
      <c r="E1185" t="s">
        <v>2974</v>
      </c>
      <c r="F1185">
        <v>14</v>
      </c>
      <c r="G1185">
        <v>167</v>
      </c>
      <c r="H1185" t="s">
        <v>5815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14</v>
      </c>
      <c r="B1186" t="s">
        <v>7</v>
      </c>
      <c r="C1186" t="s">
        <v>5383</v>
      </c>
      <c r="D1186" s="124">
        <v>156</v>
      </c>
      <c r="E1186" t="s">
        <v>1105</v>
      </c>
      <c r="F1186">
        <v>15</v>
      </c>
      <c r="G1186">
        <v>191</v>
      </c>
      <c r="H1186" t="s">
        <v>5815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277</v>
      </c>
      <c r="B1187" t="s">
        <v>7</v>
      </c>
      <c r="C1187" t="s">
        <v>5378</v>
      </c>
      <c r="D1187" s="124">
        <v>157</v>
      </c>
      <c r="E1187" t="s">
        <v>1151</v>
      </c>
      <c r="F1187">
        <v>1</v>
      </c>
      <c r="G1187">
        <v>0</v>
      </c>
      <c r="H1187" t="s">
        <v>5815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277</v>
      </c>
      <c r="B1188" t="s">
        <v>7</v>
      </c>
      <c r="C1188" t="s">
        <v>5378</v>
      </c>
      <c r="D1188" s="124">
        <v>157</v>
      </c>
      <c r="E1188" t="s">
        <v>5385</v>
      </c>
      <c r="F1188">
        <v>2</v>
      </c>
      <c r="G1188">
        <v>2</v>
      </c>
      <c r="H1188" t="s">
        <v>5815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277</v>
      </c>
      <c r="B1189" t="s">
        <v>7</v>
      </c>
      <c r="C1189" t="s">
        <v>5378</v>
      </c>
      <c r="D1189" s="124">
        <v>157</v>
      </c>
      <c r="E1189" t="s">
        <v>83</v>
      </c>
      <c r="F1189">
        <v>3</v>
      </c>
      <c r="G1189">
        <v>10</v>
      </c>
      <c r="H1189" t="s">
        <v>5815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277</v>
      </c>
      <c r="B1190" t="s">
        <v>7</v>
      </c>
      <c r="C1190" t="s">
        <v>5378</v>
      </c>
      <c r="D1190" s="124">
        <v>157</v>
      </c>
      <c r="E1190" t="s">
        <v>706</v>
      </c>
      <c r="F1190">
        <v>4</v>
      </c>
      <c r="G1190">
        <v>18</v>
      </c>
      <c r="H1190" t="s">
        <v>5815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277</v>
      </c>
      <c r="B1191" t="s">
        <v>7</v>
      </c>
      <c r="C1191" t="s">
        <v>5378</v>
      </c>
      <c r="D1191" s="124">
        <v>157</v>
      </c>
      <c r="E1191" t="s">
        <v>5381</v>
      </c>
      <c r="F1191">
        <v>5</v>
      </c>
      <c r="G1191">
        <v>28</v>
      </c>
      <c r="H1191" t="s">
        <v>5815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277</v>
      </c>
      <c r="B1192" t="s">
        <v>7</v>
      </c>
      <c r="C1192" t="s">
        <v>5378</v>
      </c>
      <c r="D1192" s="124">
        <v>157</v>
      </c>
      <c r="E1192" t="s">
        <v>2964</v>
      </c>
      <c r="F1192">
        <v>6</v>
      </c>
      <c r="G1192">
        <v>34</v>
      </c>
      <c r="H1192" t="s">
        <v>5815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277</v>
      </c>
      <c r="B1193" t="s">
        <v>7</v>
      </c>
      <c r="C1193" t="s">
        <v>5378</v>
      </c>
      <c r="D1193" s="124">
        <v>157</v>
      </c>
      <c r="E1193" t="s">
        <v>2976</v>
      </c>
      <c r="F1193">
        <v>7</v>
      </c>
      <c r="G1193">
        <v>40</v>
      </c>
      <c r="H1193" t="s">
        <v>5815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277</v>
      </c>
      <c r="B1194" t="s">
        <v>7</v>
      </c>
      <c r="C1194" t="s">
        <v>5378</v>
      </c>
      <c r="D1194" s="124">
        <v>157</v>
      </c>
      <c r="E1194" t="s">
        <v>842</v>
      </c>
      <c r="F1194">
        <v>8</v>
      </c>
      <c r="G1194">
        <v>46</v>
      </c>
      <c r="H1194" t="s">
        <v>5815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277</v>
      </c>
      <c r="B1195" t="s">
        <v>7</v>
      </c>
      <c r="C1195" t="s">
        <v>5378</v>
      </c>
      <c r="D1195" s="124">
        <v>157</v>
      </c>
      <c r="E1195" t="s">
        <v>5384</v>
      </c>
      <c r="F1195">
        <v>9</v>
      </c>
      <c r="G1195">
        <v>58</v>
      </c>
      <c r="H1195" t="s">
        <v>5815</v>
      </c>
      <c r="I1195" t="s">
        <v>4830</v>
      </c>
      <c r="J1195" t="s">
        <v>9987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277</v>
      </c>
      <c r="B1196" t="s">
        <v>7</v>
      </c>
      <c r="C1196" t="s">
        <v>5378</v>
      </c>
      <c r="D1196" s="124">
        <v>157</v>
      </c>
      <c r="E1196" t="s">
        <v>1047</v>
      </c>
      <c r="F1196">
        <v>10</v>
      </c>
      <c r="G1196">
        <v>64</v>
      </c>
      <c r="H1196" t="s">
        <v>5815</v>
      </c>
      <c r="I1196" t="s">
        <v>4830</v>
      </c>
      <c r="J1196" t="s">
        <v>9988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277</v>
      </c>
      <c r="B1197" t="s">
        <v>7</v>
      </c>
      <c r="C1197" t="s">
        <v>5378</v>
      </c>
      <c r="D1197" s="124">
        <v>157</v>
      </c>
      <c r="E1197" t="s">
        <v>3373</v>
      </c>
      <c r="F1197">
        <v>11</v>
      </c>
      <c r="G1197">
        <v>99</v>
      </c>
      <c r="H1197" t="s">
        <v>5815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277</v>
      </c>
      <c r="B1198" t="s">
        <v>7</v>
      </c>
      <c r="C1198" t="s">
        <v>5378</v>
      </c>
      <c r="D1198" s="124">
        <v>157</v>
      </c>
      <c r="E1198" t="s">
        <v>3899</v>
      </c>
      <c r="F1198">
        <v>12</v>
      </c>
      <c r="G1198">
        <v>117</v>
      </c>
      <c r="H1198" t="s">
        <v>5815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277</v>
      </c>
      <c r="B1199" t="s">
        <v>7</v>
      </c>
      <c r="C1199" t="s">
        <v>5378</v>
      </c>
      <c r="D1199" s="124">
        <v>157</v>
      </c>
      <c r="E1199" t="s">
        <v>5386</v>
      </c>
      <c r="F1199">
        <v>13</v>
      </c>
      <c r="G1199">
        <v>123</v>
      </c>
      <c r="H1199" t="s">
        <v>5815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277</v>
      </c>
      <c r="B1200" t="s">
        <v>7</v>
      </c>
      <c r="C1200" t="s">
        <v>5378</v>
      </c>
      <c r="D1200" s="124">
        <v>157</v>
      </c>
      <c r="E1200" t="s">
        <v>1059</v>
      </c>
      <c r="F1200">
        <v>14</v>
      </c>
      <c r="G1200">
        <v>129</v>
      </c>
      <c r="H1200" t="s">
        <v>5815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324</v>
      </c>
      <c r="B1201" t="s">
        <v>7</v>
      </c>
      <c r="C1201" t="s">
        <v>5365</v>
      </c>
      <c r="D1201" s="124">
        <v>158</v>
      </c>
      <c r="E1201" t="s">
        <v>1151</v>
      </c>
      <c r="F1201">
        <v>1</v>
      </c>
      <c r="G1201">
        <v>0</v>
      </c>
      <c r="H1201" t="s">
        <v>5815</v>
      </c>
      <c r="I1201" t="s">
        <v>11606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324</v>
      </c>
      <c r="B1202" t="s">
        <v>7</v>
      </c>
      <c r="C1202" t="s">
        <v>5365</v>
      </c>
      <c r="D1202" s="124">
        <v>158</v>
      </c>
      <c r="E1202" t="s">
        <v>3030</v>
      </c>
      <c r="F1202">
        <v>2</v>
      </c>
      <c r="G1202">
        <v>2</v>
      </c>
      <c r="H1202" t="s">
        <v>5815</v>
      </c>
      <c r="I1202" t="s">
        <v>11606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24</v>
      </c>
      <c r="B1203" t="s">
        <v>7</v>
      </c>
      <c r="C1203" t="s">
        <v>5365</v>
      </c>
      <c r="D1203" s="124">
        <v>158</v>
      </c>
      <c r="E1203" t="s">
        <v>83</v>
      </c>
      <c r="F1203">
        <v>3</v>
      </c>
      <c r="G1203">
        <v>10</v>
      </c>
      <c r="H1203" t="s">
        <v>5815</v>
      </c>
      <c r="I1203" t="s">
        <v>11606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24</v>
      </c>
      <c r="B1204" t="s">
        <v>7</v>
      </c>
      <c r="C1204" t="s">
        <v>5365</v>
      </c>
      <c r="D1204" s="124">
        <v>158</v>
      </c>
      <c r="E1204" t="s">
        <v>706</v>
      </c>
      <c r="F1204">
        <v>4</v>
      </c>
      <c r="G1204">
        <v>18</v>
      </c>
      <c r="H1204" t="s">
        <v>5815</v>
      </c>
      <c r="I1204" t="s">
        <v>11606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324</v>
      </c>
      <c r="B1205" t="s">
        <v>7</v>
      </c>
      <c r="C1205" t="s">
        <v>5365</v>
      </c>
      <c r="D1205" s="124">
        <v>158</v>
      </c>
      <c r="E1205" t="s">
        <v>5381</v>
      </c>
      <c r="F1205">
        <v>5</v>
      </c>
      <c r="G1205">
        <v>28</v>
      </c>
      <c r="H1205" t="s">
        <v>5815</v>
      </c>
      <c r="I1205" t="s">
        <v>11606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24</v>
      </c>
      <c r="B1206" t="s">
        <v>7</v>
      </c>
      <c r="C1206" t="s">
        <v>5365</v>
      </c>
      <c r="D1206" s="124">
        <v>158</v>
      </c>
      <c r="E1206" t="s">
        <v>2964</v>
      </c>
      <c r="F1206">
        <v>6</v>
      </c>
      <c r="G1206">
        <v>34</v>
      </c>
      <c r="H1206" t="s">
        <v>5815</v>
      </c>
      <c r="I1206" t="s">
        <v>11606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24</v>
      </c>
      <c r="B1207" t="s">
        <v>7</v>
      </c>
      <c r="C1207" t="s">
        <v>5365</v>
      </c>
      <c r="D1207" s="124">
        <v>158</v>
      </c>
      <c r="E1207" t="s">
        <v>2976</v>
      </c>
      <c r="F1207">
        <v>7</v>
      </c>
      <c r="G1207">
        <v>40</v>
      </c>
      <c r="H1207" t="s">
        <v>5815</v>
      </c>
      <c r="I1207" t="s">
        <v>11606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24</v>
      </c>
      <c r="B1208" t="s">
        <v>7</v>
      </c>
      <c r="C1208" t="s">
        <v>5365</v>
      </c>
      <c r="D1208" s="124">
        <v>158</v>
      </c>
      <c r="E1208" t="s">
        <v>842</v>
      </c>
      <c r="F1208">
        <v>8</v>
      </c>
      <c r="G1208">
        <v>46</v>
      </c>
      <c r="H1208" t="s">
        <v>5815</v>
      </c>
      <c r="I1208" t="s">
        <v>11606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24</v>
      </c>
      <c r="B1209" t="s">
        <v>7</v>
      </c>
      <c r="C1209" t="s">
        <v>5365</v>
      </c>
      <c r="D1209" s="124">
        <v>158</v>
      </c>
      <c r="E1209" t="s">
        <v>5384</v>
      </c>
      <c r="F1209">
        <v>9</v>
      </c>
      <c r="G1209">
        <v>58</v>
      </c>
      <c r="H1209" t="s">
        <v>5815</v>
      </c>
      <c r="I1209" t="s">
        <v>11606</v>
      </c>
      <c r="J1209" t="s">
        <v>9987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24</v>
      </c>
      <c r="B1210" t="s">
        <v>7</v>
      </c>
      <c r="C1210" t="s">
        <v>5365</v>
      </c>
      <c r="D1210" s="124">
        <v>158</v>
      </c>
      <c r="E1210" t="s">
        <v>1047</v>
      </c>
      <c r="F1210">
        <v>10</v>
      </c>
      <c r="G1210">
        <v>63</v>
      </c>
      <c r="H1210" t="s">
        <v>5815</v>
      </c>
      <c r="I1210" t="s">
        <v>11606</v>
      </c>
      <c r="J1210" t="s">
        <v>9988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24</v>
      </c>
      <c r="B1211" t="s">
        <v>7</v>
      </c>
      <c r="C1211" t="s">
        <v>5365</v>
      </c>
      <c r="D1211" s="124">
        <v>158</v>
      </c>
      <c r="E1211" t="s">
        <v>3373</v>
      </c>
      <c r="F1211">
        <v>11</v>
      </c>
      <c r="G1211">
        <v>99</v>
      </c>
      <c r="H1211" t="s">
        <v>5815</v>
      </c>
      <c r="I1211" t="s">
        <v>11606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24</v>
      </c>
      <c r="B1212" t="s">
        <v>7</v>
      </c>
      <c r="C1212" t="s">
        <v>5365</v>
      </c>
      <c r="D1212" s="124">
        <v>158</v>
      </c>
      <c r="E1212" t="s">
        <v>3899</v>
      </c>
      <c r="F1212">
        <v>12</v>
      </c>
      <c r="G1212">
        <v>119</v>
      </c>
      <c r="H1212" t="s">
        <v>5815</v>
      </c>
      <c r="I1212" t="s">
        <v>11606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24</v>
      </c>
      <c r="B1213" t="s">
        <v>7</v>
      </c>
      <c r="C1213" t="s">
        <v>5365</v>
      </c>
      <c r="D1213" s="124">
        <v>158</v>
      </c>
      <c r="E1213" t="s">
        <v>5387</v>
      </c>
      <c r="F1213">
        <v>13</v>
      </c>
      <c r="G1213">
        <v>125</v>
      </c>
      <c r="H1213" t="s">
        <v>5815</v>
      </c>
      <c r="I1213" t="s">
        <v>11606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24</v>
      </c>
      <c r="B1214" t="s">
        <v>7</v>
      </c>
      <c r="C1214" t="s">
        <v>5365</v>
      </c>
      <c r="D1214" s="124">
        <v>158</v>
      </c>
      <c r="E1214" t="s">
        <v>1059</v>
      </c>
      <c r="F1214">
        <v>14</v>
      </c>
      <c r="G1214">
        <v>130</v>
      </c>
      <c r="H1214" t="s">
        <v>5815</v>
      </c>
      <c r="I1214" t="s">
        <v>11606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24</v>
      </c>
      <c r="B1215" t="s">
        <v>7</v>
      </c>
      <c r="C1215" t="s">
        <v>5365</v>
      </c>
      <c r="D1215" s="124">
        <v>158</v>
      </c>
      <c r="E1215" t="s">
        <v>3192</v>
      </c>
      <c r="F1215">
        <v>15</v>
      </c>
      <c r="G1215">
        <v>160</v>
      </c>
      <c r="H1215" t="s">
        <v>5815</v>
      </c>
      <c r="I1215" t="s">
        <v>11606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24</v>
      </c>
      <c r="B1216" t="s">
        <v>7</v>
      </c>
      <c r="C1216" t="s">
        <v>5365</v>
      </c>
      <c r="D1216" s="124">
        <v>158</v>
      </c>
      <c r="E1216" t="s">
        <v>4096</v>
      </c>
      <c r="F1216">
        <v>16</v>
      </c>
      <c r="G1216">
        <v>179</v>
      </c>
      <c r="H1216" t="s">
        <v>5815</v>
      </c>
      <c r="I1216" t="s">
        <v>11606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24</v>
      </c>
      <c r="B1217" t="s">
        <v>7</v>
      </c>
      <c r="C1217" t="s">
        <v>5365</v>
      </c>
      <c r="D1217" s="124">
        <v>158</v>
      </c>
      <c r="E1217" t="s">
        <v>5388</v>
      </c>
      <c r="F1217">
        <v>17</v>
      </c>
      <c r="G1217">
        <v>200</v>
      </c>
      <c r="H1217" t="s">
        <v>5815</v>
      </c>
      <c r="I1217" t="s">
        <v>11606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24</v>
      </c>
      <c r="B1218" t="s">
        <v>7</v>
      </c>
      <c r="C1218" t="s">
        <v>5365</v>
      </c>
      <c r="D1218" s="124">
        <v>158</v>
      </c>
      <c r="E1218" t="s">
        <v>3264</v>
      </c>
      <c r="F1218">
        <v>18</v>
      </c>
      <c r="G1218">
        <v>222</v>
      </c>
      <c r="H1218" t="s">
        <v>5815</v>
      </c>
      <c r="I1218" t="s">
        <v>11606</v>
      </c>
      <c r="J1218" t="s">
        <v>9989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24</v>
      </c>
      <c r="B1219" t="s">
        <v>7</v>
      </c>
      <c r="C1219" t="s">
        <v>5365</v>
      </c>
      <c r="D1219" s="124">
        <v>158</v>
      </c>
      <c r="E1219" t="s">
        <v>5389</v>
      </c>
      <c r="F1219">
        <v>19</v>
      </c>
      <c r="G1219">
        <v>227</v>
      </c>
      <c r="H1219" t="s">
        <v>5815</v>
      </c>
      <c r="I1219" t="s">
        <v>11606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324</v>
      </c>
      <c r="B1220" t="s">
        <v>7</v>
      </c>
      <c r="C1220" t="s">
        <v>5365</v>
      </c>
      <c r="D1220" s="124">
        <v>158</v>
      </c>
      <c r="E1220" t="s">
        <v>1123</v>
      </c>
      <c r="F1220">
        <v>20</v>
      </c>
      <c r="G1220">
        <v>240</v>
      </c>
      <c r="H1220" t="s">
        <v>5815</v>
      </c>
      <c r="I1220" t="s">
        <v>11606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278</v>
      </c>
      <c r="B1221" t="s">
        <v>7</v>
      </c>
      <c r="C1221" t="s">
        <v>5378</v>
      </c>
      <c r="D1221" s="124">
        <v>159</v>
      </c>
      <c r="E1221" t="s">
        <v>1151</v>
      </c>
      <c r="F1221">
        <v>1</v>
      </c>
      <c r="G1221">
        <v>0</v>
      </c>
      <c r="H1221" t="s">
        <v>5815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278</v>
      </c>
      <c r="B1222" t="s">
        <v>7</v>
      </c>
      <c r="C1222" t="s">
        <v>5378</v>
      </c>
      <c r="D1222" s="124">
        <v>159</v>
      </c>
      <c r="E1222" t="s">
        <v>5390</v>
      </c>
      <c r="F1222">
        <v>2</v>
      </c>
      <c r="G1222">
        <v>2</v>
      </c>
      <c r="H1222" t="s">
        <v>5815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278</v>
      </c>
      <c r="B1223" t="s">
        <v>7</v>
      </c>
      <c r="C1223" t="s">
        <v>5378</v>
      </c>
      <c r="D1223" s="124">
        <v>159</v>
      </c>
      <c r="E1223" t="s">
        <v>4695</v>
      </c>
      <c r="F1223">
        <v>3</v>
      </c>
      <c r="G1223">
        <v>5</v>
      </c>
      <c r="H1223" t="s">
        <v>5815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278</v>
      </c>
      <c r="B1224" t="s">
        <v>7</v>
      </c>
      <c r="C1224" t="s">
        <v>5378</v>
      </c>
      <c r="D1224" s="124">
        <v>159</v>
      </c>
      <c r="E1224" t="s">
        <v>5391</v>
      </c>
      <c r="F1224">
        <v>4</v>
      </c>
      <c r="G1224">
        <v>9</v>
      </c>
      <c r="H1224" t="s">
        <v>5815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278</v>
      </c>
      <c r="B1225" t="s">
        <v>7</v>
      </c>
      <c r="C1225" t="s">
        <v>5378</v>
      </c>
      <c r="D1225" s="124">
        <v>159</v>
      </c>
      <c r="E1225" t="s">
        <v>3154</v>
      </c>
      <c r="F1225">
        <v>5</v>
      </c>
      <c r="G1225">
        <v>11</v>
      </c>
      <c r="H1225" t="s">
        <v>5815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278</v>
      </c>
      <c r="B1226" t="s">
        <v>7</v>
      </c>
      <c r="C1226" t="s">
        <v>5378</v>
      </c>
      <c r="D1226" s="124">
        <v>159</v>
      </c>
      <c r="E1226" t="s">
        <v>3859</v>
      </c>
      <c r="F1226">
        <v>6</v>
      </c>
      <c r="G1226">
        <v>14</v>
      </c>
      <c r="H1226" t="s">
        <v>5815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278</v>
      </c>
      <c r="B1227" t="s">
        <v>7</v>
      </c>
      <c r="C1227" t="s">
        <v>5378</v>
      </c>
      <c r="D1227" s="124">
        <v>159</v>
      </c>
      <c r="E1227" t="s">
        <v>1186</v>
      </c>
      <c r="F1227">
        <v>7</v>
      </c>
      <c r="G1227">
        <v>17</v>
      </c>
      <c r="H1227" t="s">
        <v>5815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278</v>
      </c>
      <c r="B1228" t="s">
        <v>7</v>
      </c>
      <c r="C1228" t="s">
        <v>5378</v>
      </c>
      <c r="D1228" s="124">
        <v>159</v>
      </c>
      <c r="E1228" t="s">
        <v>4346</v>
      </c>
      <c r="F1228">
        <v>8</v>
      </c>
      <c r="G1228">
        <v>19</v>
      </c>
      <c r="H1228" t="s">
        <v>5815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278</v>
      </c>
      <c r="B1229" t="s">
        <v>7</v>
      </c>
      <c r="C1229" t="s">
        <v>5378</v>
      </c>
      <c r="D1229" s="124">
        <v>159</v>
      </c>
      <c r="E1229" t="s">
        <v>1090</v>
      </c>
      <c r="F1229">
        <v>9</v>
      </c>
      <c r="G1229">
        <v>24</v>
      </c>
      <c r="H1229" t="s">
        <v>5815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278</v>
      </c>
      <c r="B1230" t="s">
        <v>7</v>
      </c>
      <c r="C1230" t="s">
        <v>5378</v>
      </c>
      <c r="D1230" s="124">
        <v>159</v>
      </c>
      <c r="E1230" t="s">
        <v>5392</v>
      </c>
      <c r="F1230">
        <v>10</v>
      </c>
      <c r="G1230">
        <v>30</v>
      </c>
      <c r="H1230" t="s">
        <v>5815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278</v>
      </c>
      <c r="B1231" t="s">
        <v>7</v>
      </c>
      <c r="C1231" t="s">
        <v>5378</v>
      </c>
      <c r="D1231" s="124">
        <v>159</v>
      </c>
      <c r="E1231" t="s">
        <v>3406</v>
      </c>
      <c r="F1231">
        <v>11</v>
      </c>
      <c r="G1231">
        <v>34</v>
      </c>
      <c r="H1231" t="s">
        <v>5815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278</v>
      </c>
      <c r="B1232" t="s">
        <v>7</v>
      </c>
      <c r="C1232" t="s">
        <v>5378</v>
      </c>
      <c r="D1232" s="124">
        <v>159</v>
      </c>
      <c r="E1232" t="s">
        <v>1074</v>
      </c>
      <c r="F1232">
        <v>12</v>
      </c>
      <c r="G1232">
        <v>40</v>
      </c>
      <c r="H1232" t="s">
        <v>5815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278</v>
      </c>
      <c r="B1233" t="s">
        <v>7</v>
      </c>
      <c r="C1233" t="s">
        <v>5378</v>
      </c>
      <c r="D1233" s="124">
        <v>159</v>
      </c>
      <c r="E1233" t="s">
        <v>2964</v>
      </c>
      <c r="F1233">
        <v>13</v>
      </c>
      <c r="G1233">
        <v>45</v>
      </c>
      <c r="H1233" t="s">
        <v>5815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278</v>
      </c>
      <c r="B1234" t="s">
        <v>7</v>
      </c>
      <c r="C1234" t="s">
        <v>5378</v>
      </c>
      <c r="D1234" s="124">
        <v>159</v>
      </c>
      <c r="E1234" t="s">
        <v>2976</v>
      </c>
      <c r="F1234">
        <v>14</v>
      </c>
      <c r="G1234">
        <v>51</v>
      </c>
      <c r="H1234" t="s">
        <v>5815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278</v>
      </c>
      <c r="B1235" t="s">
        <v>7</v>
      </c>
      <c r="C1235" t="s">
        <v>5378</v>
      </c>
      <c r="D1235" s="124">
        <v>159</v>
      </c>
      <c r="E1235" t="s">
        <v>842</v>
      </c>
      <c r="F1235">
        <v>15</v>
      </c>
      <c r="G1235">
        <v>57</v>
      </c>
      <c r="H1235" t="s">
        <v>5815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278</v>
      </c>
      <c r="B1236" t="s">
        <v>7</v>
      </c>
      <c r="C1236" t="s">
        <v>5378</v>
      </c>
      <c r="D1236" s="124">
        <v>159</v>
      </c>
      <c r="E1236" t="s">
        <v>5393</v>
      </c>
      <c r="F1236">
        <v>16</v>
      </c>
      <c r="G1236">
        <v>69</v>
      </c>
      <c r="H1236" t="s">
        <v>5815</v>
      </c>
      <c r="I1236" t="s">
        <v>4830</v>
      </c>
      <c r="J1236" t="s">
        <v>9987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278</v>
      </c>
      <c r="B1237" t="s">
        <v>7</v>
      </c>
      <c r="C1237" t="s">
        <v>5378</v>
      </c>
      <c r="D1237" s="124">
        <v>159</v>
      </c>
      <c r="E1237" t="s">
        <v>1047</v>
      </c>
      <c r="F1237">
        <v>17</v>
      </c>
      <c r="G1237">
        <v>75</v>
      </c>
      <c r="H1237" t="s">
        <v>5815</v>
      </c>
      <c r="I1237" t="s">
        <v>4830</v>
      </c>
      <c r="J1237" t="s">
        <v>9988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278</v>
      </c>
      <c r="B1238" t="s">
        <v>7</v>
      </c>
      <c r="C1238" t="s">
        <v>5378</v>
      </c>
      <c r="D1238" s="124">
        <v>159</v>
      </c>
      <c r="E1238" t="s">
        <v>3373</v>
      </c>
      <c r="F1238">
        <v>18</v>
      </c>
      <c r="G1238">
        <v>110</v>
      </c>
      <c r="H1238" t="s">
        <v>5815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278</v>
      </c>
      <c r="B1239" t="s">
        <v>7</v>
      </c>
      <c r="C1239" t="s">
        <v>5378</v>
      </c>
      <c r="D1239" s="124">
        <v>159</v>
      </c>
      <c r="E1239" t="s">
        <v>3899</v>
      </c>
      <c r="F1239">
        <v>19</v>
      </c>
      <c r="G1239">
        <v>128</v>
      </c>
      <c r="H1239" t="s">
        <v>5815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278</v>
      </c>
      <c r="B1240" t="s">
        <v>7</v>
      </c>
      <c r="C1240" t="s">
        <v>5378</v>
      </c>
      <c r="D1240" s="124">
        <v>159</v>
      </c>
      <c r="E1240" t="s">
        <v>5394</v>
      </c>
      <c r="F1240">
        <v>20</v>
      </c>
      <c r="G1240">
        <v>134</v>
      </c>
      <c r="H1240" t="s">
        <v>5815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278</v>
      </c>
      <c r="B1241" t="s">
        <v>7</v>
      </c>
      <c r="C1241" t="s">
        <v>5378</v>
      </c>
      <c r="D1241" s="124">
        <v>159</v>
      </c>
      <c r="E1241" t="s">
        <v>1059</v>
      </c>
      <c r="F1241">
        <v>21</v>
      </c>
      <c r="G1241">
        <v>140</v>
      </c>
      <c r="H1241" t="s">
        <v>5815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761</v>
      </c>
      <c r="B1242" t="s">
        <v>7</v>
      </c>
      <c r="C1242" t="s">
        <v>4739</v>
      </c>
      <c r="D1242" s="124">
        <v>16</v>
      </c>
      <c r="E1242" t="s">
        <v>706</v>
      </c>
      <c r="F1242">
        <v>1</v>
      </c>
      <c r="G1242">
        <v>0</v>
      </c>
      <c r="H1242" t="s">
        <v>5815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761</v>
      </c>
      <c r="B1243" t="s">
        <v>7</v>
      </c>
      <c r="C1243" t="s">
        <v>4739</v>
      </c>
      <c r="D1243" s="124">
        <v>16</v>
      </c>
      <c r="E1243" t="s">
        <v>2978</v>
      </c>
      <c r="F1243">
        <v>2</v>
      </c>
      <c r="G1243">
        <v>2</v>
      </c>
      <c r="H1243" t="s">
        <v>5815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761</v>
      </c>
      <c r="B1244" t="s">
        <v>7</v>
      </c>
      <c r="C1244" t="s">
        <v>4739</v>
      </c>
      <c r="D1244" s="124">
        <v>16</v>
      </c>
      <c r="E1244" t="s">
        <v>4373</v>
      </c>
      <c r="F1244">
        <v>3</v>
      </c>
      <c r="G1244">
        <v>4</v>
      </c>
      <c r="H1244" t="s">
        <v>5815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761</v>
      </c>
      <c r="B1245" t="s">
        <v>7</v>
      </c>
      <c r="C1245" t="s">
        <v>4739</v>
      </c>
      <c r="D1245" s="124">
        <v>16</v>
      </c>
      <c r="E1245" t="s">
        <v>2731</v>
      </c>
      <c r="F1245">
        <v>4</v>
      </c>
      <c r="G1245">
        <v>5</v>
      </c>
      <c r="H1245" t="s">
        <v>5815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761</v>
      </c>
      <c r="B1246" t="s">
        <v>7</v>
      </c>
      <c r="C1246" t="s">
        <v>4739</v>
      </c>
      <c r="D1246" s="124">
        <v>16</v>
      </c>
      <c r="E1246" t="s">
        <v>4062</v>
      </c>
      <c r="F1246">
        <v>5</v>
      </c>
      <c r="G1246">
        <v>6</v>
      </c>
      <c r="H1246" t="s">
        <v>5815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761</v>
      </c>
      <c r="B1247" t="s">
        <v>7</v>
      </c>
      <c r="C1247" t="s">
        <v>4739</v>
      </c>
      <c r="D1247" s="124">
        <v>16</v>
      </c>
      <c r="E1247" t="s">
        <v>2729</v>
      </c>
      <c r="F1247">
        <v>6</v>
      </c>
      <c r="G1247">
        <v>8</v>
      </c>
      <c r="H1247" t="s">
        <v>5815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761</v>
      </c>
      <c r="B1248" t="s">
        <v>7</v>
      </c>
      <c r="C1248" t="s">
        <v>4739</v>
      </c>
      <c r="D1248" s="124">
        <v>16</v>
      </c>
      <c r="E1248" t="s">
        <v>4323</v>
      </c>
      <c r="F1248">
        <v>7</v>
      </c>
      <c r="G1248">
        <v>9</v>
      </c>
      <c r="H1248" t="s">
        <v>5815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761</v>
      </c>
      <c r="B1249" t="s">
        <v>7</v>
      </c>
      <c r="C1249" t="s">
        <v>4739</v>
      </c>
      <c r="D1249" s="124">
        <v>16</v>
      </c>
      <c r="E1249" t="s">
        <v>4471</v>
      </c>
      <c r="F1249">
        <v>8</v>
      </c>
      <c r="G1249">
        <v>10</v>
      </c>
      <c r="H1249" t="s">
        <v>5815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761</v>
      </c>
      <c r="B1250" t="s">
        <v>7</v>
      </c>
      <c r="C1250" t="s">
        <v>4739</v>
      </c>
      <c r="D1250" s="124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761</v>
      </c>
      <c r="B1251" t="s">
        <v>7</v>
      </c>
      <c r="C1251" t="s">
        <v>4739</v>
      </c>
      <c r="D1251" s="124">
        <v>16</v>
      </c>
      <c r="E1251" t="s">
        <v>2900</v>
      </c>
      <c r="F1251">
        <v>10</v>
      </c>
      <c r="G1251">
        <v>14</v>
      </c>
      <c r="H1251" t="s">
        <v>5815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761</v>
      </c>
      <c r="B1252" t="s">
        <v>7</v>
      </c>
      <c r="C1252" t="s">
        <v>4739</v>
      </c>
      <c r="D1252" s="124">
        <v>16</v>
      </c>
      <c r="E1252" t="s">
        <v>3541</v>
      </c>
      <c r="F1252">
        <v>11</v>
      </c>
      <c r="G1252">
        <v>15</v>
      </c>
      <c r="H1252" t="s">
        <v>5815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761</v>
      </c>
      <c r="B1253" t="s">
        <v>7</v>
      </c>
      <c r="C1253" t="s">
        <v>4739</v>
      </c>
      <c r="D1253" s="124">
        <v>16</v>
      </c>
      <c r="E1253" t="s">
        <v>4469</v>
      </c>
      <c r="F1253">
        <v>12</v>
      </c>
      <c r="G1253">
        <v>17</v>
      </c>
      <c r="H1253" t="s">
        <v>5815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761</v>
      </c>
      <c r="B1254" t="s">
        <v>7</v>
      </c>
      <c r="C1254" t="s">
        <v>4739</v>
      </c>
      <c r="D1254" s="124">
        <v>16</v>
      </c>
      <c r="E1254" t="s">
        <v>2508</v>
      </c>
      <c r="F1254">
        <v>13</v>
      </c>
      <c r="G1254">
        <v>18</v>
      </c>
      <c r="H1254" t="s">
        <v>5815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761</v>
      </c>
      <c r="B1255" t="s">
        <v>7</v>
      </c>
      <c r="C1255" t="s">
        <v>4739</v>
      </c>
      <c r="D1255" s="124">
        <v>16</v>
      </c>
      <c r="E1255" t="s">
        <v>3842</v>
      </c>
      <c r="F1255">
        <v>14</v>
      </c>
      <c r="G1255">
        <v>20</v>
      </c>
      <c r="H1255" t="s">
        <v>5815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761</v>
      </c>
      <c r="B1256" t="s">
        <v>7</v>
      </c>
      <c r="C1256" t="s">
        <v>4739</v>
      </c>
      <c r="D1256" s="124">
        <v>16</v>
      </c>
      <c r="E1256" t="s">
        <v>3803</v>
      </c>
      <c r="F1256">
        <v>15</v>
      </c>
      <c r="G1256">
        <v>21</v>
      </c>
      <c r="H1256" t="s">
        <v>5815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761</v>
      </c>
      <c r="B1257" t="s">
        <v>7</v>
      </c>
      <c r="C1257" t="s">
        <v>4739</v>
      </c>
      <c r="D1257" s="124">
        <v>16</v>
      </c>
      <c r="E1257" t="s">
        <v>2909</v>
      </c>
      <c r="F1257">
        <v>16</v>
      </c>
      <c r="G1257">
        <v>22</v>
      </c>
      <c r="H1257" t="s">
        <v>5815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761</v>
      </c>
      <c r="B1258" t="s">
        <v>7</v>
      </c>
      <c r="C1258" t="s">
        <v>4739</v>
      </c>
      <c r="D1258" s="124">
        <v>16</v>
      </c>
      <c r="E1258" t="s">
        <v>3545</v>
      </c>
      <c r="F1258">
        <v>17</v>
      </c>
      <c r="G1258">
        <v>23</v>
      </c>
      <c r="H1258" t="s">
        <v>5815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761</v>
      </c>
      <c r="B1259" t="s">
        <v>7</v>
      </c>
      <c r="C1259" t="s">
        <v>4739</v>
      </c>
      <c r="D1259" s="124">
        <v>16</v>
      </c>
      <c r="E1259" t="s">
        <v>2772</v>
      </c>
      <c r="F1259">
        <v>18</v>
      </c>
      <c r="G1259">
        <v>24</v>
      </c>
      <c r="H1259" t="s">
        <v>5815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761</v>
      </c>
      <c r="B1260" t="s">
        <v>7</v>
      </c>
      <c r="C1260" t="s">
        <v>4739</v>
      </c>
      <c r="D1260" s="124">
        <v>16</v>
      </c>
      <c r="E1260" t="s">
        <v>4139</v>
      </c>
      <c r="F1260">
        <v>19</v>
      </c>
      <c r="G1260">
        <v>25</v>
      </c>
      <c r="H1260" t="s">
        <v>5815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761</v>
      </c>
      <c r="B1261" t="s">
        <v>7</v>
      </c>
      <c r="C1261" t="s">
        <v>4739</v>
      </c>
      <c r="D1261" s="124">
        <v>16</v>
      </c>
      <c r="E1261" t="s">
        <v>1090</v>
      </c>
      <c r="F1261">
        <v>20</v>
      </c>
      <c r="G1261">
        <v>26</v>
      </c>
      <c r="H1261" t="s">
        <v>5815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266</v>
      </c>
      <c r="B1262" t="s">
        <v>7</v>
      </c>
      <c r="C1262" t="s">
        <v>4846</v>
      </c>
      <c r="D1262" s="124">
        <v>161</v>
      </c>
      <c r="E1262" t="s">
        <v>5395</v>
      </c>
      <c r="F1262">
        <v>1</v>
      </c>
      <c r="G1262">
        <v>0</v>
      </c>
      <c r="H1262" t="s">
        <v>5815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266</v>
      </c>
      <c r="B1263" t="s">
        <v>7</v>
      </c>
      <c r="C1263" t="s">
        <v>4846</v>
      </c>
      <c r="D1263" s="124">
        <v>161</v>
      </c>
      <c r="E1263" t="s">
        <v>4693</v>
      </c>
      <c r="F1263">
        <v>2</v>
      </c>
      <c r="G1263">
        <v>2</v>
      </c>
      <c r="H1263" t="s">
        <v>5815</v>
      </c>
      <c r="I1263" t="s">
        <v>4848</v>
      </c>
      <c r="K1263" t="s">
        <v>3774</v>
      </c>
      <c r="L1263" t="s">
        <v>37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266</v>
      </c>
      <c r="B1264" t="s">
        <v>7</v>
      </c>
      <c r="C1264" t="s">
        <v>4846</v>
      </c>
      <c r="D1264" s="124">
        <v>161</v>
      </c>
      <c r="E1264" t="s">
        <v>5396</v>
      </c>
      <c r="F1264">
        <v>3</v>
      </c>
      <c r="G1264">
        <v>4</v>
      </c>
      <c r="H1264" t="s">
        <v>5815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266</v>
      </c>
      <c r="B1265" t="s">
        <v>7</v>
      </c>
      <c r="C1265" t="s">
        <v>4846</v>
      </c>
      <c r="D1265" s="124">
        <v>161</v>
      </c>
      <c r="E1265" t="s">
        <v>5397</v>
      </c>
      <c r="F1265">
        <v>4</v>
      </c>
      <c r="G1265">
        <v>6</v>
      </c>
      <c r="H1265" t="s">
        <v>5815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266</v>
      </c>
      <c r="B1266" t="s">
        <v>7</v>
      </c>
      <c r="C1266" t="s">
        <v>4846</v>
      </c>
      <c r="D1266" s="124">
        <v>161</v>
      </c>
      <c r="E1266" t="s">
        <v>5398</v>
      </c>
      <c r="F1266">
        <v>5</v>
      </c>
      <c r="G1266">
        <v>7</v>
      </c>
      <c r="H1266" t="s">
        <v>5815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266</v>
      </c>
      <c r="B1267" t="s">
        <v>7</v>
      </c>
      <c r="C1267" t="s">
        <v>4846</v>
      </c>
      <c r="D1267" s="124">
        <v>161</v>
      </c>
      <c r="E1267" t="s">
        <v>5399</v>
      </c>
      <c r="F1267">
        <v>6</v>
      </c>
      <c r="G1267">
        <v>8</v>
      </c>
      <c r="H1267" t="s">
        <v>5815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266</v>
      </c>
      <c r="B1268" t="s">
        <v>7</v>
      </c>
      <c r="C1268" t="s">
        <v>4846</v>
      </c>
      <c r="D1268" s="124">
        <v>161</v>
      </c>
      <c r="E1268" t="s">
        <v>5400</v>
      </c>
      <c r="F1268">
        <v>7</v>
      </c>
      <c r="G1268">
        <v>10</v>
      </c>
      <c r="H1268" t="s">
        <v>5815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266</v>
      </c>
      <c r="B1269" t="s">
        <v>7</v>
      </c>
      <c r="C1269" t="s">
        <v>4846</v>
      </c>
      <c r="D1269" s="124">
        <v>161</v>
      </c>
      <c r="E1269" t="s">
        <v>5401</v>
      </c>
      <c r="F1269">
        <v>8</v>
      </c>
      <c r="G1269">
        <v>11</v>
      </c>
      <c r="H1269" t="s">
        <v>5815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266</v>
      </c>
      <c r="B1270" t="s">
        <v>7</v>
      </c>
      <c r="C1270" t="s">
        <v>4846</v>
      </c>
      <c r="D1270" s="124">
        <v>161</v>
      </c>
      <c r="E1270" t="s">
        <v>5402</v>
      </c>
      <c r="F1270">
        <v>9</v>
      </c>
      <c r="G1270">
        <v>12</v>
      </c>
      <c r="H1270" t="s">
        <v>5815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266</v>
      </c>
      <c r="B1271" t="s">
        <v>7</v>
      </c>
      <c r="C1271" t="s">
        <v>4846</v>
      </c>
      <c r="D1271" s="124">
        <v>161</v>
      </c>
      <c r="E1271" t="s">
        <v>5403</v>
      </c>
      <c r="F1271">
        <v>10</v>
      </c>
      <c r="G1271">
        <v>13</v>
      </c>
      <c r="H1271" t="s">
        <v>5815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266</v>
      </c>
      <c r="B1272" t="s">
        <v>7</v>
      </c>
      <c r="C1272" t="s">
        <v>4846</v>
      </c>
      <c r="D1272" s="124">
        <v>161</v>
      </c>
      <c r="E1272" t="s">
        <v>5404</v>
      </c>
      <c r="F1272">
        <v>11</v>
      </c>
      <c r="G1272">
        <v>15</v>
      </c>
      <c r="H1272" t="s">
        <v>5815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266</v>
      </c>
      <c r="B1273" t="s">
        <v>7</v>
      </c>
      <c r="C1273" t="s">
        <v>4846</v>
      </c>
      <c r="D1273" s="124">
        <v>161</v>
      </c>
      <c r="E1273" t="s">
        <v>5405</v>
      </c>
      <c r="F1273">
        <v>12</v>
      </c>
      <c r="G1273">
        <v>17</v>
      </c>
      <c r="H1273" t="s">
        <v>5815</v>
      </c>
      <c r="I1273" t="s">
        <v>4848</v>
      </c>
      <c r="K1273" t="s">
        <v>1037</v>
      </c>
      <c r="L1273" t="s">
        <v>2464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266</v>
      </c>
      <c r="B1274" t="s">
        <v>7</v>
      </c>
      <c r="C1274" t="s">
        <v>4846</v>
      </c>
      <c r="D1274" s="124">
        <v>161</v>
      </c>
      <c r="E1274" t="s">
        <v>5406</v>
      </c>
      <c r="F1274">
        <v>13</v>
      </c>
      <c r="G1274">
        <v>19</v>
      </c>
      <c r="H1274" t="s">
        <v>5815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266</v>
      </c>
      <c r="B1275" t="s">
        <v>7</v>
      </c>
      <c r="C1275" t="s">
        <v>4846</v>
      </c>
      <c r="D1275" s="124">
        <v>161</v>
      </c>
      <c r="E1275" t="s">
        <v>9986</v>
      </c>
      <c r="F1275">
        <v>14</v>
      </c>
      <c r="G1275">
        <v>21</v>
      </c>
      <c r="H1275" t="s">
        <v>5815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266</v>
      </c>
      <c r="B1276" t="s">
        <v>7</v>
      </c>
      <c r="C1276" t="s">
        <v>4846</v>
      </c>
      <c r="D1276" s="124">
        <v>161</v>
      </c>
      <c r="E1276" t="s">
        <v>5407</v>
      </c>
      <c r="F1276">
        <v>15</v>
      </c>
      <c r="G1276">
        <v>23</v>
      </c>
      <c r="H1276" t="s">
        <v>5815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266</v>
      </c>
      <c r="B1277" t="s">
        <v>7</v>
      </c>
      <c r="C1277" t="s">
        <v>4846</v>
      </c>
      <c r="D1277" s="124">
        <v>161</v>
      </c>
      <c r="E1277" t="s">
        <v>5408</v>
      </c>
      <c r="F1277">
        <v>16</v>
      </c>
      <c r="G1277">
        <v>25</v>
      </c>
      <c r="H1277" t="s">
        <v>5815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266</v>
      </c>
      <c r="B1278" t="s">
        <v>7</v>
      </c>
      <c r="C1278" t="s">
        <v>4846</v>
      </c>
      <c r="D1278" s="124">
        <v>161</v>
      </c>
      <c r="E1278" t="s">
        <v>5409</v>
      </c>
      <c r="F1278">
        <v>17</v>
      </c>
      <c r="G1278">
        <v>27</v>
      </c>
      <c r="H1278" t="s">
        <v>5815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266</v>
      </c>
      <c r="B1279" t="s">
        <v>7</v>
      </c>
      <c r="C1279" t="s">
        <v>4846</v>
      </c>
      <c r="D1279" s="124">
        <v>161</v>
      </c>
      <c r="E1279" t="s">
        <v>5410</v>
      </c>
      <c r="F1279">
        <v>18</v>
      </c>
      <c r="G1279">
        <v>28</v>
      </c>
      <c r="H1279" t="s">
        <v>5815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266</v>
      </c>
      <c r="B1280" t="s">
        <v>7</v>
      </c>
      <c r="C1280" t="s">
        <v>4846</v>
      </c>
      <c r="D1280" s="124">
        <v>161</v>
      </c>
      <c r="E1280" t="s">
        <v>5411</v>
      </c>
      <c r="F1280">
        <v>19</v>
      </c>
      <c r="G1280">
        <v>31</v>
      </c>
      <c r="H1280" t="s">
        <v>5815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05</v>
      </c>
      <c r="B1281" t="s">
        <v>7</v>
      </c>
      <c r="C1281" t="s">
        <v>5412</v>
      </c>
      <c r="D1281" s="124">
        <v>162</v>
      </c>
      <c r="E1281" t="s">
        <v>1151</v>
      </c>
      <c r="F1281">
        <v>1</v>
      </c>
      <c r="G1281">
        <v>0</v>
      </c>
      <c r="H1281" t="s">
        <v>5815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05</v>
      </c>
      <c r="B1282" t="s">
        <v>7</v>
      </c>
      <c r="C1282" t="s">
        <v>5412</v>
      </c>
      <c r="D1282" s="124">
        <v>162</v>
      </c>
      <c r="E1282" t="s">
        <v>5413</v>
      </c>
      <c r="F1282">
        <v>2</v>
      </c>
      <c r="G1282">
        <v>39</v>
      </c>
      <c r="H1282" t="s">
        <v>5815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32</v>
      </c>
      <c r="B1283" t="s">
        <v>7</v>
      </c>
      <c r="C1283" t="s">
        <v>5414</v>
      </c>
      <c r="D1283" s="124">
        <v>163</v>
      </c>
      <c r="E1283" t="s">
        <v>1151</v>
      </c>
      <c r="F1283">
        <v>1</v>
      </c>
      <c r="G1283">
        <v>0</v>
      </c>
      <c r="H1283" t="s">
        <v>5815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32</v>
      </c>
      <c r="B1284" t="s">
        <v>7</v>
      </c>
      <c r="C1284" t="s">
        <v>5414</v>
      </c>
      <c r="D1284" s="124">
        <v>163</v>
      </c>
      <c r="E1284" t="s">
        <v>3551</v>
      </c>
      <c r="F1284">
        <v>2</v>
      </c>
      <c r="G1284">
        <v>2</v>
      </c>
      <c r="H1284" t="s">
        <v>5815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32</v>
      </c>
      <c r="B1285" t="s">
        <v>7</v>
      </c>
      <c r="C1285" t="s">
        <v>5414</v>
      </c>
      <c r="D1285" s="124">
        <v>163</v>
      </c>
      <c r="E1285" t="s">
        <v>838</v>
      </c>
      <c r="F1285">
        <v>3</v>
      </c>
      <c r="G1285">
        <v>4</v>
      </c>
      <c r="H1285" t="s">
        <v>5815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32</v>
      </c>
      <c r="B1286" t="s">
        <v>7</v>
      </c>
      <c r="C1286" t="s">
        <v>5414</v>
      </c>
      <c r="D1286" s="124">
        <v>163</v>
      </c>
      <c r="E1286" t="s">
        <v>1097</v>
      </c>
      <c r="F1286">
        <v>4</v>
      </c>
      <c r="G1286">
        <v>5</v>
      </c>
      <c r="H1286" t="s">
        <v>5815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32</v>
      </c>
      <c r="B1287" t="s">
        <v>7</v>
      </c>
      <c r="C1287" t="s">
        <v>5414</v>
      </c>
      <c r="D1287" s="124">
        <v>163</v>
      </c>
      <c r="E1287" t="s">
        <v>2826</v>
      </c>
      <c r="F1287">
        <v>5</v>
      </c>
      <c r="G1287">
        <v>7</v>
      </c>
      <c r="H1287" t="s">
        <v>5815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32</v>
      </c>
      <c r="B1288" t="s">
        <v>7</v>
      </c>
      <c r="C1288" t="s">
        <v>5414</v>
      </c>
      <c r="D1288" s="124">
        <v>163</v>
      </c>
      <c r="E1288" t="s">
        <v>2911</v>
      </c>
      <c r="F1288">
        <v>6</v>
      </c>
      <c r="G1288">
        <v>8</v>
      </c>
      <c r="H1288" t="s">
        <v>5815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32</v>
      </c>
      <c r="B1289" t="s">
        <v>7</v>
      </c>
      <c r="C1289" t="s">
        <v>5414</v>
      </c>
      <c r="D1289" s="124">
        <v>163</v>
      </c>
      <c r="E1289" t="s">
        <v>3882</v>
      </c>
      <c r="F1289">
        <v>7</v>
      </c>
      <c r="G1289">
        <v>11</v>
      </c>
      <c r="H1289" t="s">
        <v>5815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32</v>
      </c>
      <c r="B1290" t="s">
        <v>7</v>
      </c>
      <c r="C1290" t="s">
        <v>5414</v>
      </c>
      <c r="D1290" s="124">
        <v>163</v>
      </c>
      <c r="E1290" t="s">
        <v>1089</v>
      </c>
      <c r="F1290">
        <v>8</v>
      </c>
      <c r="G1290">
        <v>14</v>
      </c>
      <c r="H1290" t="s">
        <v>5815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32</v>
      </c>
      <c r="B1291" t="s">
        <v>7</v>
      </c>
      <c r="C1291" t="s">
        <v>5414</v>
      </c>
      <c r="D1291" s="124">
        <v>163</v>
      </c>
      <c r="E1291" t="s">
        <v>2928</v>
      </c>
      <c r="F1291">
        <v>9</v>
      </c>
      <c r="G1291">
        <v>15</v>
      </c>
      <c r="H1291" t="s">
        <v>5815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32</v>
      </c>
      <c r="B1292" t="s">
        <v>7</v>
      </c>
      <c r="C1292" t="s">
        <v>5414</v>
      </c>
      <c r="D1292" s="124">
        <v>163</v>
      </c>
      <c r="E1292" t="s">
        <v>885</v>
      </c>
      <c r="F1292">
        <v>10</v>
      </c>
      <c r="G1292">
        <v>17</v>
      </c>
      <c r="H1292" t="s">
        <v>5815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32</v>
      </c>
      <c r="B1293" t="s">
        <v>7</v>
      </c>
      <c r="C1293" t="s">
        <v>5414</v>
      </c>
      <c r="D1293" s="124">
        <v>163</v>
      </c>
      <c r="E1293" t="s">
        <v>2654</v>
      </c>
      <c r="F1293">
        <v>11</v>
      </c>
      <c r="G1293">
        <v>20</v>
      </c>
      <c r="H1293" t="s">
        <v>5815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32</v>
      </c>
      <c r="B1294" t="s">
        <v>7</v>
      </c>
      <c r="C1294" t="s">
        <v>5414</v>
      </c>
      <c r="D1294" s="124">
        <v>163</v>
      </c>
      <c r="E1294" t="s">
        <v>3123</v>
      </c>
      <c r="F1294">
        <v>12</v>
      </c>
      <c r="G1294">
        <v>22</v>
      </c>
      <c r="H1294" t="s">
        <v>5815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32</v>
      </c>
      <c r="B1295" t="s">
        <v>7</v>
      </c>
      <c r="C1295" t="s">
        <v>5414</v>
      </c>
      <c r="D1295" s="124">
        <v>163</v>
      </c>
      <c r="E1295" t="s">
        <v>3805</v>
      </c>
      <c r="F1295">
        <v>13</v>
      </c>
      <c r="G1295">
        <v>24</v>
      </c>
      <c r="H1295" t="s">
        <v>5815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32</v>
      </c>
      <c r="B1296" t="s">
        <v>7</v>
      </c>
      <c r="C1296" t="s">
        <v>5414</v>
      </c>
      <c r="D1296" s="124">
        <v>163</v>
      </c>
      <c r="E1296" t="s">
        <v>3907</v>
      </c>
      <c r="F1296">
        <v>14</v>
      </c>
      <c r="G1296">
        <v>26</v>
      </c>
      <c r="H1296" t="s">
        <v>5815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32</v>
      </c>
      <c r="B1297" t="s">
        <v>7</v>
      </c>
      <c r="C1297" t="s">
        <v>5414</v>
      </c>
      <c r="D1297" s="124">
        <v>163</v>
      </c>
      <c r="E1297" t="s">
        <v>3924</v>
      </c>
      <c r="F1297">
        <v>15</v>
      </c>
      <c r="G1297">
        <v>28</v>
      </c>
      <c r="H1297" t="s">
        <v>5815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32</v>
      </c>
      <c r="B1298" t="s">
        <v>7</v>
      </c>
      <c r="C1298" t="s">
        <v>5414</v>
      </c>
      <c r="D1298" s="124">
        <v>163</v>
      </c>
      <c r="E1298" t="s">
        <v>3166</v>
      </c>
      <c r="F1298">
        <v>16</v>
      </c>
      <c r="G1298">
        <v>32</v>
      </c>
      <c r="H1298" t="s">
        <v>5815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32</v>
      </c>
      <c r="B1299" t="s">
        <v>7</v>
      </c>
      <c r="C1299" t="s">
        <v>5414</v>
      </c>
      <c r="D1299" s="124">
        <v>163</v>
      </c>
      <c r="E1299" t="s">
        <v>2807</v>
      </c>
      <c r="F1299">
        <v>17</v>
      </c>
      <c r="G1299">
        <v>35</v>
      </c>
      <c r="H1299" t="s">
        <v>5815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32</v>
      </c>
      <c r="B1300" t="s">
        <v>7</v>
      </c>
      <c r="C1300" t="s">
        <v>5414</v>
      </c>
      <c r="D1300" s="124">
        <v>163</v>
      </c>
      <c r="E1300" t="s">
        <v>1081</v>
      </c>
      <c r="F1300">
        <v>18</v>
      </c>
      <c r="G1300">
        <v>37</v>
      </c>
      <c r="H1300" t="s">
        <v>5815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32</v>
      </c>
      <c r="B1301" t="s">
        <v>7</v>
      </c>
      <c r="C1301" t="s">
        <v>5414</v>
      </c>
      <c r="D1301" s="124">
        <v>163</v>
      </c>
      <c r="E1301" t="s">
        <v>2807</v>
      </c>
      <c r="F1301">
        <v>19</v>
      </c>
      <c r="G1301">
        <v>39</v>
      </c>
      <c r="H1301" t="s">
        <v>5815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332</v>
      </c>
      <c r="B1302" t="s">
        <v>7</v>
      </c>
      <c r="C1302" t="s">
        <v>5414</v>
      </c>
      <c r="D1302" s="124">
        <v>163</v>
      </c>
      <c r="E1302" t="s">
        <v>2938</v>
      </c>
      <c r="F1302">
        <v>20</v>
      </c>
      <c r="G1302">
        <v>40</v>
      </c>
      <c r="H1302" t="s">
        <v>5815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332</v>
      </c>
      <c r="B1303" t="s">
        <v>7</v>
      </c>
      <c r="C1303" t="s">
        <v>5414</v>
      </c>
      <c r="D1303" s="124">
        <v>163</v>
      </c>
      <c r="E1303" t="s">
        <v>3017</v>
      </c>
      <c r="F1303">
        <v>21</v>
      </c>
      <c r="G1303">
        <v>41</v>
      </c>
      <c r="H1303" t="s">
        <v>5815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332</v>
      </c>
      <c r="B1304" t="s">
        <v>7</v>
      </c>
      <c r="C1304" t="s">
        <v>5414</v>
      </c>
      <c r="D1304" s="124">
        <v>163</v>
      </c>
      <c r="E1304" t="s">
        <v>5415</v>
      </c>
      <c r="F1304">
        <v>22</v>
      </c>
      <c r="G1304">
        <v>43</v>
      </c>
      <c r="H1304" t="s">
        <v>5815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32</v>
      </c>
      <c r="B1305" t="s">
        <v>7</v>
      </c>
      <c r="C1305" t="s">
        <v>5414</v>
      </c>
      <c r="D1305" s="124">
        <v>163</v>
      </c>
      <c r="E1305" t="s">
        <v>1239</v>
      </c>
      <c r="F1305">
        <v>23</v>
      </c>
      <c r="G1305">
        <v>44</v>
      </c>
      <c r="H1305" t="s">
        <v>5815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332</v>
      </c>
      <c r="B1306" t="s">
        <v>7</v>
      </c>
      <c r="C1306" t="s">
        <v>5414</v>
      </c>
      <c r="D1306" s="124">
        <v>163</v>
      </c>
      <c r="E1306" t="s">
        <v>3327</v>
      </c>
      <c r="F1306">
        <v>24</v>
      </c>
      <c r="G1306">
        <v>45</v>
      </c>
      <c r="H1306" t="s">
        <v>5815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32</v>
      </c>
      <c r="B1307" t="s">
        <v>7</v>
      </c>
      <c r="C1307" t="s">
        <v>5414</v>
      </c>
      <c r="D1307" s="124">
        <v>163</v>
      </c>
      <c r="E1307" t="s">
        <v>3869</v>
      </c>
      <c r="F1307">
        <v>25</v>
      </c>
      <c r="G1307">
        <v>47</v>
      </c>
      <c r="H1307" t="s">
        <v>5815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332</v>
      </c>
      <c r="B1308" t="s">
        <v>7</v>
      </c>
      <c r="C1308" t="s">
        <v>5414</v>
      </c>
      <c r="D1308" s="124">
        <v>163</v>
      </c>
      <c r="E1308" t="s">
        <v>2415</v>
      </c>
      <c r="F1308">
        <v>26</v>
      </c>
      <c r="G1308">
        <v>49</v>
      </c>
      <c r="H1308" t="s">
        <v>5815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332</v>
      </c>
      <c r="B1309" t="s">
        <v>7</v>
      </c>
      <c r="C1309" t="s">
        <v>5414</v>
      </c>
      <c r="D1309" s="124">
        <v>163</v>
      </c>
      <c r="E1309" t="s">
        <v>3268</v>
      </c>
      <c r="F1309">
        <v>27</v>
      </c>
      <c r="G1309">
        <v>51</v>
      </c>
      <c r="H1309" t="s">
        <v>5815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332</v>
      </c>
      <c r="B1310" t="s">
        <v>7</v>
      </c>
      <c r="C1310" t="s">
        <v>5414</v>
      </c>
      <c r="D1310" s="124">
        <v>163</v>
      </c>
      <c r="E1310" t="s">
        <v>1247</v>
      </c>
      <c r="F1310">
        <v>28</v>
      </c>
      <c r="G1310">
        <v>52</v>
      </c>
      <c r="H1310" t="s">
        <v>5815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332</v>
      </c>
      <c r="B1311" t="s">
        <v>7</v>
      </c>
      <c r="C1311" t="s">
        <v>5414</v>
      </c>
      <c r="D1311" s="124">
        <v>163</v>
      </c>
      <c r="E1311" t="s">
        <v>4179</v>
      </c>
      <c r="F1311">
        <v>29</v>
      </c>
      <c r="G1311">
        <v>60</v>
      </c>
      <c r="H1311" t="s">
        <v>5815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332</v>
      </c>
      <c r="B1312" t="s">
        <v>7</v>
      </c>
      <c r="C1312" t="s">
        <v>5414</v>
      </c>
      <c r="D1312" s="124">
        <v>163</v>
      </c>
      <c r="E1312" t="s">
        <v>882</v>
      </c>
      <c r="F1312">
        <v>30</v>
      </c>
      <c r="G1312">
        <v>62</v>
      </c>
      <c r="H1312" t="s">
        <v>5815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330</v>
      </c>
      <c r="B1313" t="s">
        <v>7</v>
      </c>
      <c r="C1313" t="s">
        <v>5416</v>
      </c>
      <c r="D1313" s="124">
        <v>164</v>
      </c>
      <c r="E1313" t="s">
        <v>1151</v>
      </c>
      <c r="F1313">
        <v>1</v>
      </c>
      <c r="G1313">
        <v>0</v>
      </c>
      <c r="H1313" t="s">
        <v>5815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330</v>
      </c>
      <c r="B1314" t="s">
        <v>7</v>
      </c>
      <c r="C1314" t="s">
        <v>5416</v>
      </c>
      <c r="D1314" s="124">
        <v>164</v>
      </c>
      <c r="E1314" t="s">
        <v>5417</v>
      </c>
      <c r="F1314">
        <v>2</v>
      </c>
      <c r="G1314">
        <v>2</v>
      </c>
      <c r="H1314" t="s">
        <v>5815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330</v>
      </c>
      <c r="B1315" t="s">
        <v>7</v>
      </c>
      <c r="C1315" t="s">
        <v>5416</v>
      </c>
      <c r="D1315" s="124">
        <v>164</v>
      </c>
      <c r="E1315" t="s">
        <v>3820</v>
      </c>
      <c r="F1315">
        <v>3</v>
      </c>
      <c r="G1315">
        <v>3</v>
      </c>
      <c r="H1315" t="s">
        <v>5815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330</v>
      </c>
      <c r="B1316" t="s">
        <v>7</v>
      </c>
      <c r="C1316" t="s">
        <v>5416</v>
      </c>
      <c r="D1316" s="124">
        <v>164</v>
      </c>
      <c r="E1316" t="s">
        <v>5418</v>
      </c>
      <c r="F1316">
        <v>4</v>
      </c>
      <c r="G1316">
        <v>4</v>
      </c>
      <c r="H1316" t="s">
        <v>5815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330</v>
      </c>
      <c r="B1317" t="s">
        <v>7</v>
      </c>
      <c r="C1317" t="s">
        <v>5416</v>
      </c>
      <c r="D1317" s="124">
        <v>164</v>
      </c>
      <c r="E1317" t="s">
        <v>4001</v>
      </c>
      <c r="F1317">
        <v>5</v>
      </c>
      <c r="G1317">
        <v>5</v>
      </c>
      <c r="H1317" t="s">
        <v>5815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330</v>
      </c>
      <c r="B1318" t="s">
        <v>7</v>
      </c>
      <c r="C1318" t="s">
        <v>5416</v>
      </c>
      <c r="D1318" s="124">
        <v>164</v>
      </c>
      <c r="E1318" t="s">
        <v>3592</v>
      </c>
      <c r="F1318">
        <v>6</v>
      </c>
      <c r="G1318">
        <v>6</v>
      </c>
      <c r="H1318" t="s">
        <v>5815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330</v>
      </c>
      <c r="B1319" t="s">
        <v>7</v>
      </c>
      <c r="C1319" t="s">
        <v>5416</v>
      </c>
      <c r="D1319" s="124">
        <v>164</v>
      </c>
      <c r="E1319" t="s">
        <v>5419</v>
      </c>
      <c r="F1319">
        <v>7</v>
      </c>
      <c r="G1319">
        <v>7</v>
      </c>
      <c r="H1319" t="s">
        <v>5815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330</v>
      </c>
      <c r="B1320" t="s">
        <v>7</v>
      </c>
      <c r="C1320" t="s">
        <v>5416</v>
      </c>
      <c r="D1320" s="124">
        <v>164</v>
      </c>
      <c r="E1320" t="s">
        <v>3475</v>
      </c>
      <c r="F1320">
        <v>8</v>
      </c>
      <c r="G1320">
        <v>8</v>
      </c>
      <c r="H1320" t="s">
        <v>5815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330</v>
      </c>
      <c r="B1321" t="s">
        <v>7</v>
      </c>
      <c r="C1321" t="s">
        <v>5416</v>
      </c>
      <c r="D1321" s="124">
        <v>164</v>
      </c>
      <c r="E1321" t="s">
        <v>3003</v>
      </c>
      <c r="F1321">
        <v>9</v>
      </c>
      <c r="G1321">
        <v>9</v>
      </c>
      <c r="H1321" t="s">
        <v>5815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330</v>
      </c>
      <c r="B1322" t="s">
        <v>7</v>
      </c>
      <c r="C1322" t="s">
        <v>5416</v>
      </c>
      <c r="D1322" s="124">
        <v>164</v>
      </c>
      <c r="E1322" t="s">
        <v>3810</v>
      </c>
      <c r="F1322">
        <v>10</v>
      </c>
      <c r="G1322">
        <v>10</v>
      </c>
      <c r="H1322" t="s">
        <v>5815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330</v>
      </c>
      <c r="B1323" t="s">
        <v>7</v>
      </c>
      <c r="C1323" t="s">
        <v>5416</v>
      </c>
      <c r="D1323" s="124">
        <v>164</v>
      </c>
      <c r="E1323" t="s">
        <v>3154</v>
      </c>
      <c r="F1323">
        <v>11</v>
      </c>
      <c r="G1323">
        <v>11</v>
      </c>
      <c r="H1323" t="s">
        <v>5815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330</v>
      </c>
      <c r="B1324" t="s">
        <v>7</v>
      </c>
      <c r="C1324" t="s">
        <v>5416</v>
      </c>
      <c r="D1324" s="124">
        <v>164</v>
      </c>
      <c r="E1324" t="s">
        <v>5420</v>
      </c>
      <c r="F1324">
        <v>12</v>
      </c>
      <c r="G1324">
        <v>12</v>
      </c>
      <c r="H1324" t="s">
        <v>5815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330</v>
      </c>
      <c r="B1325" t="s">
        <v>7</v>
      </c>
      <c r="C1325" t="s">
        <v>5416</v>
      </c>
      <c r="D1325" s="124">
        <v>164</v>
      </c>
      <c r="E1325" t="s">
        <v>3859</v>
      </c>
      <c r="F1325">
        <v>13</v>
      </c>
      <c r="G1325">
        <v>14</v>
      </c>
      <c r="H1325" t="s">
        <v>5815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30</v>
      </c>
      <c r="B1326" t="s">
        <v>7</v>
      </c>
      <c r="C1326" t="s">
        <v>5416</v>
      </c>
      <c r="D1326" s="124">
        <v>164</v>
      </c>
      <c r="E1326" t="s">
        <v>1186</v>
      </c>
      <c r="F1326">
        <v>14</v>
      </c>
      <c r="G1326">
        <v>17</v>
      </c>
      <c r="H1326" t="s">
        <v>5815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30</v>
      </c>
      <c r="B1327" t="s">
        <v>7</v>
      </c>
      <c r="C1327" t="s">
        <v>5416</v>
      </c>
      <c r="D1327" s="124">
        <v>164</v>
      </c>
      <c r="E1327" t="s">
        <v>3964</v>
      </c>
      <c r="F1327">
        <v>15</v>
      </c>
      <c r="G1327">
        <v>18</v>
      </c>
      <c r="H1327" t="s">
        <v>5815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30</v>
      </c>
      <c r="B1328" t="s">
        <v>7</v>
      </c>
      <c r="C1328" t="s">
        <v>5416</v>
      </c>
      <c r="D1328" s="124">
        <v>164</v>
      </c>
      <c r="E1328" t="s">
        <v>4346</v>
      </c>
      <c r="F1328">
        <v>16</v>
      </c>
      <c r="G1328">
        <v>19</v>
      </c>
      <c r="H1328" t="s">
        <v>5815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30</v>
      </c>
      <c r="B1329" t="s">
        <v>7</v>
      </c>
      <c r="C1329" t="s">
        <v>5416</v>
      </c>
      <c r="D1329" s="124">
        <v>164</v>
      </c>
      <c r="E1329" t="s">
        <v>5421</v>
      </c>
      <c r="F1329">
        <v>17</v>
      </c>
      <c r="G1329">
        <v>22</v>
      </c>
      <c r="H1329" t="s">
        <v>5815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30</v>
      </c>
      <c r="B1330" t="s">
        <v>7</v>
      </c>
      <c r="C1330" t="s">
        <v>5416</v>
      </c>
      <c r="D1330" s="124">
        <v>164</v>
      </c>
      <c r="E1330" t="s">
        <v>4218</v>
      </c>
      <c r="F1330">
        <v>18</v>
      </c>
      <c r="G1330">
        <v>23</v>
      </c>
      <c r="H1330" t="s">
        <v>5815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30</v>
      </c>
      <c r="B1331" t="s">
        <v>7</v>
      </c>
      <c r="C1331" t="s">
        <v>5416</v>
      </c>
      <c r="D1331" s="124">
        <v>164</v>
      </c>
      <c r="E1331" t="s">
        <v>4565</v>
      </c>
      <c r="F1331">
        <v>19</v>
      </c>
      <c r="G1331">
        <v>24</v>
      </c>
      <c r="H1331" t="s">
        <v>5815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30</v>
      </c>
      <c r="B1332" t="s">
        <v>7</v>
      </c>
      <c r="C1332" t="s">
        <v>5416</v>
      </c>
      <c r="D1332" s="124">
        <v>164</v>
      </c>
      <c r="E1332" t="s">
        <v>5422</v>
      </c>
      <c r="F1332">
        <v>20</v>
      </c>
      <c r="G1332">
        <v>25</v>
      </c>
      <c r="H1332" t="s">
        <v>5815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30</v>
      </c>
      <c r="B1333" t="s">
        <v>7</v>
      </c>
      <c r="C1333" t="s">
        <v>5416</v>
      </c>
      <c r="D1333" s="124">
        <v>164</v>
      </c>
      <c r="E1333" t="s">
        <v>877</v>
      </c>
      <c r="F1333">
        <v>21</v>
      </c>
      <c r="G1333">
        <v>27</v>
      </c>
      <c r="H1333" t="s">
        <v>5815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30</v>
      </c>
      <c r="B1334" t="s">
        <v>7</v>
      </c>
      <c r="C1334" t="s">
        <v>5416</v>
      </c>
      <c r="D1334" s="124">
        <v>164</v>
      </c>
      <c r="E1334" t="s">
        <v>5423</v>
      </c>
      <c r="F1334">
        <v>22</v>
      </c>
      <c r="G1334">
        <v>31</v>
      </c>
      <c r="H1334" t="s">
        <v>5815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30</v>
      </c>
      <c r="B1335" t="s">
        <v>7</v>
      </c>
      <c r="C1335" t="s">
        <v>5416</v>
      </c>
      <c r="D1335" s="124">
        <v>164</v>
      </c>
      <c r="E1335" t="s">
        <v>3357</v>
      </c>
      <c r="F1335">
        <v>23</v>
      </c>
      <c r="G1335">
        <v>33</v>
      </c>
      <c r="H1335" t="s">
        <v>5815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330</v>
      </c>
      <c r="B1336" t="s">
        <v>7</v>
      </c>
      <c r="C1336" t="s">
        <v>5416</v>
      </c>
      <c r="D1336" s="124">
        <v>164</v>
      </c>
      <c r="E1336" t="s">
        <v>4690</v>
      </c>
      <c r="F1336">
        <v>24</v>
      </c>
      <c r="G1336">
        <v>35</v>
      </c>
      <c r="H1336" t="s">
        <v>5815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330</v>
      </c>
      <c r="B1337" t="s">
        <v>7</v>
      </c>
      <c r="C1337" t="s">
        <v>5416</v>
      </c>
      <c r="D1337" s="124">
        <v>164</v>
      </c>
      <c r="E1337" t="s">
        <v>1092</v>
      </c>
      <c r="F1337">
        <v>25</v>
      </c>
      <c r="G1337">
        <v>37</v>
      </c>
      <c r="H1337" t="s">
        <v>5815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330</v>
      </c>
      <c r="B1338" t="s">
        <v>7</v>
      </c>
      <c r="C1338" t="s">
        <v>5416</v>
      </c>
      <c r="D1338" s="124">
        <v>164</v>
      </c>
      <c r="E1338" t="s">
        <v>4274</v>
      </c>
      <c r="F1338">
        <v>26</v>
      </c>
      <c r="G1338">
        <v>39</v>
      </c>
      <c r="H1338" t="s">
        <v>5815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330</v>
      </c>
      <c r="B1339" t="s">
        <v>7</v>
      </c>
      <c r="C1339" t="s">
        <v>5416</v>
      </c>
      <c r="D1339" s="124">
        <v>164</v>
      </c>
      <c r="E1339" t="s">
        <v>2788</v>
      </c>
      <c r="F1339">
        <v>27</v>
      </c>
      <c r="G1339">
        <v>40</v>
      </c>
      <c r="H1339" t="s">
        <v>5815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330</v>
      </c>
      <c r="B1340" t="s">
        <v>7</v>
      </c>
      <c r="C1340" t="s">
        <v>5416</v>
      </c>
      <c r="D1340" s="124">
        <v>164</v>
      </c>
      <c r="E1340" t="s">
        <v>2946</v>
      </c>
      <c r="F1340">
        <v>28</v>
      </c>
      <c r="G1340">
        <v>41</v>
      </c>
      <c r="H1340" t="s">
        <v>5815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330</v>
      </c>
      <c r="B1341" t="s">
        <v>7</v>
      </c>
      <c r="C1341" t="s">
        <v>5416</v>
      </c>
      <c r="D1341" s="124">
        <v>164</v>
      </c>
      <c r="E1341" t="s">
        <v>4493</v>
      </c>
      <c r="F1341">
        <v>29</v>
      </c>
      <c r="G1341">
        <v>43</v>
      </c>
      <c r="H1341" t="s">
        <v>5815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330</v>
      </c>
      <c r="B1342" t="s">
        <v>7</v>
      </c>
      <c r="C1342" t="s">
        <v>5416</v>
      </c>
      <c r="D1342" s="124">
        <v>164</v>
      </c>
      <c r="E1342" t="s">
        <v>4495</v>
      </c>
      <c r="F1342">
        <v>30</v>
      </c>
      <c r="G1342">
        <v>44</v>
      </c>
      <c r="H1342" t="s">
        <v>5815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330</v>
      </c>
      <c r="B1343" t="s">
        <v>7</v>
      </c>
      <c r="C1343" t="s">
        <v>5416</v>
      </c>
      <c r="D1343" s="124">
        <v>164</v>
      </c>
      <c r="E1343" t="s">
        <v>1163</v>
      </c>
      <c r="F1343">
        <v>31</v>
      </c>
      <c r="G1343">
        <v>45</v>
      </c>
      <c r="H1343" t="s">
        <v>5815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330</v>
      </c>
      <c r="B1344" t="s">
        <v>7</v>
      </c>
      <c r="C1344" t="s">
        <v>5416</v>
      </c>
      <c r="D1344" s="124">
        <v>164</v>
      </c>
      <c r="E1344" t="s">
        <v>4673</v>
      </c>
      <c r="F1344">
        <v>32</v>
      </c>
      <c r="G1344">
        <v>48</v>
      </c>
      <c r="H1344" t="s">
        <v>5815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330</v>
      </c>
      <c r="B1345" t="s">
        <v>7</v>
      </c>
      <c r="C1345" t="s">
        <v>5416</v>
      </c>
      <c r="D1345" s="124">
        <v>164</v>
      </c>
      <c r="E1345" t="s">
        <v>4671</v>
      </c>
      <c r="F1345">
        <v>33</v>
      </c>
      <c r="G1345">
        <v>50</v>
      </c>
      <c r="H1345" t="s">
        <v>5815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30</v>
      </c>
      <c r="B1346" t="s">
        <v>7</v>
      </c>
      <c r="C1346" t="s">
        <v>5416</v>
      </c>
      <c r="D1346" s="124">
        <v>164</v>
      </c>
      <c r="E1346" t="s">
        <v>5424</v>
      </c>
      <c r="F1346">
        <v>34</v>
      </c>
      <c r="G1346">
        <v>51</v>
      </c>
      <c r="H1346" t="s">
        <v>5815</v>
      </c>
      <c r="I1346" t="s">
        <v>4731</v>
      </c>
      <c r="K1346" t="s">
        <v>7965</v>
      </c>
      <c r="L1346" t="s">
        <v>7964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30</v>
      </c>
      <c r="B1347" t="s">
        <v>7</v>
      </c>
      <c r="C1347" t="s">
        <v>5416</v>
      </c>
      <c r="D1347" s="124">
        <v>164</v>
      </c>
      <c r="E1347" t="s">
        <v>1430</v>
      </c>
      <c r="F1347">
        <v>35</v>
      </c>
      <c r="G1347">
        <v>52</v>
      </c>
      <c r="H1347" t="s">
        <v>5815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249</v>
      </c>
      <c r="B1348" t="s">
        <v>7</v>
      </c>
      <c r="C1348" t="s">
        <v>5425</v>
      </c>
      <c r="D1348" s="124">
        <v>165</v>
      </c>
      <c r="E1348" t="s">
        <v>1090</v>
      </c>
      <c r="F1348">
        <v>1</v>
      </c>
      <c r="G1348">
        <v>0</v>
      </c>
      <c r="H1348" t="s">
        <v>5815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249</v>
      </c>
      <c r="B1349" t="s">
        <v>7</v>
      </c>
      <c r="C1349" t="s">
        <v>5425</v>
      </c>
      <c r="D1349" s="124">
        <v>165</v>
      </c>
      <c r="E1349" t="s">
        <v>2627</v>
      </c>
      <c r="F1349">
        <v>2</v>
      </c>
      <c r="G1349">
        <v>1</v>
      </c>
      <c r="H1349" t="s">
        <v>5815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249</v>
      </c>
      <c r="B1350" t="s">
        <v>7</v>
      </c>
      <c r="C1350" t="s">
        <v>5425</v>
      </c>
      <c r="D1350" s="124">
        <v>165</v>
      </c>
      <c r="E1350" t="s">
        <v>3272</v>
      </c>
      <c r="F1350">
        <v>3</v>
      </c>
      <c r="G1350">
        <v>2</v>
      </c>
      <c r="H1350" t="s">
        <v>5815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249</v>
      </c>
      <c r="B1351" t="s">
        <v>7</v>
      </c>
      <c r="C1351" t="s">
        <v>5425</v>
      </c>
      <c r="D1351" s="124">
        <v>165</v>
      </c>
      <c r="E1351" t="s">
        <v>4314</v>
      </c>
      <c r="F1351">
        <v>4</v>
      </c>
      <c r="G1351">
        <v>3</v>
      </c>
      <c r="H1351" t="s">
        <v>5815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249</v>
      </c>
      <c r="B1352" t="s">
        <v>7</v>
      </c>
      <c r="C1352" t="s">
        <v>5425</v>
      </c>
      <c r="D1352" s="124">
        <v>165</v>
      </c>
      <c r="E1352" t="s">
        <v>4346</v>
      </c>
      <c r="F1352">
        <v>5</v>
      </c>
      <c r="G1352">
        <v>5</v>
      </c>
      <c r="H1352" t="s">
        <v>5815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249</v>
      </c>
      <c r="B1353" t="s">
        <v>7</v>
      </c>
      <c r="C1353" t="s">
        <v>5425</v>
      </c>
      <c r="D1353" s="124">
        <v>165</v>
      </c>
      <c r="E1353" t="s">
        <v>4233</v>
      </c>
      <c r="F1353">
        <v>6</v>
      </c>
      <c r="G1353">
        <v>8</v>
      </c>
      <c r="H1353" t="s">
        <v>5815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249</v>
      </c>
      <c r="B1354" t="s">
        <v>7</v>
      </c>
      <c r="C1354" t="s">
        <v>5425</v>
      </c>
      <c r="D1354" s="124">
        <v>165</v>
      </c>
      <c r="E1354" t="s">
        <v>4218</v>
      </c>
      <c r="F1354">
        <v>7</v>
      </c>
      <c r="G1354">
        <v>9</v>
      </c>
      <c r="H1354" t="s">
        <v>5815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249</v>
      </c>
      <c r="B1355" t="s">
        <v>7</v>
      </c>
      <c r="C1355" t="s">
        <v>5425</v>
      </c>
      <c r="D1355" s="124">
        <v>165</v>
      </c>
      <c r="E1355" t="s">
        <v>4565</v>
      </c>
      <c r="F1355">
        <v>8</v>
      </c>
      <c r="G1355">
        <v>10</v>
      </c>
      <c r="H1355" t="s">
        <v>5815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249</v>
      </c>
      <c r="B1356" t="s">
        <v>7</v>
      </c>
      <c r="C1356" t="s">
        <v>5425</v>
      </c>
      <c r="D1356" s="124">
        <v>165</v>
      </c>
      <c r="E1356" t="s">
        <v>5422</v>
      </c>
      <c r="F1356">
        <v>9</v>
      </c>
      <c r="G1356">
        <v>11</v>
      </c>
      <c r="H1356" t="s">
        <v>5815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49</v>
      </c>
      <c r="B1357" t="s">
        <v>7</v>
      </c>
      <c r="C1357" t="s">
        <v>5425</v>
      </c>
      <c r="D1357" s="124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249</v>
      </c>
      <c r="B1358" t="s">
        <v>7</v>
      </c>
      <c r="C1358" t="s">
        <v>5425</v>
      </c>
      <c r="D1358" s="124">
        <v>165</v>
      </c>
      <c r="E1358" t="s">
        <v>5423</v>
      </c>
      <c r="F1358">
        <v>11</v>
      </c>
      <c r="G1358">
        <v>17</v>
      </c>
      <c r="H1358" t="s">
        <v>5815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249</v>
      </c>
      <c r="B1359" t="s">
        <v>7</v>
      </c>
      <c r="C1359" t="s">
        <v>5425</v>
      </c>
      <c r="D1359" s="124">
        <v>165</v>
      </c>
      <c r="E1359" t="s">
        <v>3357</v>
      </c>
      <c r="F1359">
        <v>12</v>
      </c>
      <c r="G1359">
        <v>19</v>
      </c>
      <c r="H1359" t="s">
        <v>5815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249</v>
      </c>
      <c r="B1360" t="s">
        <v>7</v>
      </c>
      <c r="C1360" t="s">
        <v>5425</v>
      </c>
      <c r="D1360" s="124">
        <v>165</v>
      </c>
      <c r="E1360" t="s">
        <v>4678</v>
      </c>
      <c r="F1360">
        <v>13</v>
      </c>
      <c r="G1360">
        <v>21</v>
      </c>
      <c r="H1360" t="s">
        <v>5815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249</v>
      </c>
      <c r="B1361" t="s">
        <v>7</v>
      </c>
      <c r="C1361" t="s">
        <v>5425</v>
      </c>
      <c r="D1361" s="124">
        <v>165</v>
      </c>
      <c r="E1361" t="s">
        <v>2786</v>
      </c>
      <c r="F1361">
        <v>14</v>
      </c>
      <c r="G1361">
        <v>22</v>
      </c>
      <c r="H1361" t="s">
        <v>5815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249</v>
      </c>
      <c r="B1362" t="s">
        <v>7</v>
      </c>
      <c r="C1362" t="s">
        <v>5425</v>
      </c>
      <c r="D1362" s="124">
        <v>165</v>
      </c>
      <c r="E1362" t="s">
        <v>838</v>
      </c>
      <c r="F1362">
        <v>15</v>
      </c>
      <c r="G1362">
        <v>24</v>
      </c>
      <c r="H1362" t="s">
        <v>5815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249</v>
      </c>
      <c r="B1363" t="s">
        <v>7</v>
      </c>
      <c r="C1363" t="s">
        <v>5425</v>
      </c>
      <c r="D1363" s="124">
        <v>165</v>
      </c>
      <c r="E1363" t="s">
        <v>5426</v>
      </c>
      <c r="F1363">
        <v>16</v>
      </c>
      <c r="G1363">
        <v>26</v>
      </c>
      <c r="H1363" t="s">
        <v>5815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249</v>
      </c>
      <c r="B1364" t="s">
        <v>7</v>
      </c>
      <c r="C1364" t="s">
        <v>5425</v>
      </c>
      <c r="D1364" s="124">
        <v>165</v>
      </c>
      <c r="E1364" t="s">
        <v>4493</v>
      </c>
      <c r="F1364">
        <v>17</v>
      </c>
      <c r="G1364">
        <v>29</v>
      </c>
      <c r="H1364" t="s">
        <v>5815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249</v>
      </c>
      <c r="B1365" t="s">
        <v>7</v>
      </c>
      <c r="C1365" t="s">
        <v>5425</v>
      </c>
      <c r="D1365" s="124">
        <v>165</v>
      </c>
      <c r="E1365" t="s">
        <v>1163</v>
      </c>
      <c r="F1365">
        <v>18</v>
      </c>
      <c r="G1365">
        <v>31</v>
      </c>
      <c r="H1365" t="s">
        <v>5815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249</v>
      </c>
      <c r="B1366" t="s">
        <v>7</v>
      </c>
      <c r="C1366" t="s">
        <v>5425</v>
      </c>
      <c r="D1366" s="124">
        <v>165</v>
      </c>
      <c r="E1366" t="s">
        <v>4673</v>
      </c>
      <c r="F1366">
        <v>19</v>
      </c>
      <c r="G1366">
        <v>34</v>
      </c>
      <c r="H1366" t="s">
        <v>5815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49</v>
      </c>
      <c r="B1367" t="s">
        <v>7</v>
      </c>
      <c r="C1367" t="s">
        <v>5425</v>
      </c>
      <c r="D1367" s="124">
        <v>165</v>
      </c>
      <c r="E1367" t="s">
        <v>4671</v>
      </c>
      <c r="F1367">
        <v>20</v>
      </c>
      <c r="G1367">
        <v>36</v>
      </c>
      <c r="H1367" t="s">
        <v>5815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49</v>
      </c>
      <c r="B1368" t="s">
        <v>7</v>
      </c>
      <c r="C1368" t="s">
        <v>5425</v>
      </c>
      <c r="D1368" s="124">
        <v>165</v>
      </c>
      <c r="E1368" t="s">
        <v>5427</v>
      </c>
      <c r="F1368">
        <v>21</v>
      </c>
      <c r="G1368">
        <v>37</v>
      </c>
      <c r="H1368" t="s">
        <v>5815</v>
      </c>
      <c r="I1368" t="s">
        <v>4731</v>
      </c>
      <c r="K1368" t="s">
        <v>7965</v>
      </c>
      <c r="L1368" t="s">
        <v>7964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49</v>
      </c>
      <c r="B1369" t="s">
        <v>7</v>
      </c>
      <c r="C1369" t="s">
        <v>5425</v>
      </c>
      <c r="D1369" s="124">
        <v>165</v>
      </c>
      <c r="E1369" t="s">
        <v>1430</v>
      </c>
      <c r="F1369">
        <v>22</v>
      </c>
      <c r="G1369">
        <v>38</v>
      </c>
      <c r="H1369" t="s">
        <v>5815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50</v>
      </c>
      <c r="B1370" t="s">
        <v>7</v>
      </c>
      <c r="C1370" t="s">
        <v>5425</v>
      </c>
      <c r="D1370" s="124">
        <v>166</v>
      </c>
      <c r="E1370" t="s">
        <v>1090</v>
      </c>
      <c r="F1370">
        <v>1</v>
      </c>
      <c r="G1370">
        <v>0</v>
      </c>
      <c r="H1370" t="s">
        <v>5815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50</v>
      </c>
      <c r="B1371" t="s">
        <v>7</v>
      </c>
      <c r="C1371" t="s">
        <v>5425</v>
      </c>
      <c r="D1371" s="124">
        <v>166</v>
      </c>
      <c r="E1371" t="s">
        <v>2627</v>
      </c>
      <c r="F1371">
        <v>2</v>
      </c>
      <c r="G1371">
        <v>1</v>
      </c>
      <c r="H1371" t="s">
        <v>5815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50</v>
      </c>
      <c r="B1372" t="s">
        <v>7</v>
      </c>
      <c r="C1372" t="s">
        <v>5425</v>
      </c>
      <c r="D1372" s="124">
        <v>166</v>
      </c>
      <c r="E1372" t="s">
        <v>3272</v>
      </c>
      <c r="F1372">
        <v>3</v>
      </c>
      <c r="G1372">
        <v>2</v>
      </c>
      <c r="H1372" t="s">
        <v>5815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50</v>
      </c>
      <c r="B1373" t="s">
        <v>7</v>
      </c>
      <c r="C1373" t="s">
        <v>5425</v>
      </c>
      <c r="D1373" s="124">
        <v>166</v>
      </c>
      <c r="E1373" t="s">
        <v>4314</v>
      </c>
      <c r="F1373">
        <v>4</v>
      </c>
      <c r="G1373">
        <v>3</v>
      </c>
      <c r="H1373" t="s">
        <v>5815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50</v>
      </c>
      <c r="B1374" t="s">
        <v>7</v>
      </c>
      <c r="C1374" t="s">
        <v>5425</v>
      </c>
      <c r="D1374" s="124">
        <v>166</v>
      </c>
      <c r="E1374" t="s">
        <v>4346</v>
      </c>
      <c r="F1374">
        <v>5</v>
      </c>
      <c r="G1374">
        <v>5</v>
      </c>
      <c r="H1374" t="s">
        <v>5815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50</v>
      </c>
      <c r="B1375" t="s">
        <v>7</v>
      </c>
      <c r="C1375" t="s">
        <v>5425</v>
      </c>
      <c r="D1375" s="124">
        <v>166</v>
      </c>
      <c r="E1375" t="s">
        <v>10608</v>
      </c>
      <c r="F1375">
        <v>6</v>
      </c>
      <c r="G1375">
        <v>8</v>
      </c>
      <c r="H1375" t="s">
        <v>5815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50</v>
      </c>
      <c r="B1376" t="s">
        <v>7</v>
      </c>
      <c r="C1376" t="s">
        <v>5425</v>
      </c>
      <c r="D1376" s="124">
        <v>166</v>
      </c>
      <c r="E1376" t="s">
        <v>4218</v>
      </c>
      <c r="F1376">
        <v>7</v>
      </c>
      <c r="G1376">
        <v>9</v>
      </c>
      <c r="H1376" t="s">
        <v>5815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250</v>
      </c>
      <c r="B1377" t="s">
        <v>7</v>
      </c>
      <c r="C1377" t="s">
        <v>5425</v>
      </c>
      <c r="D1377" s="124">
        <v>166</v>
      </c>
      <c r="E1377" t="s">
        <v>4565</v>
      </c>
      <c r="F1377">
        <v>8</v>
      </c>
      <c r="G1377">
        <v>10</v>
      </c>
      <c r="H1377" t="s">
        <v>5815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50</v>
      </c>
      <c r="B1378" t="s">
        <v>7</v>
      </c>
      <c r="C1378" t="s">
        <v>5425</v>
      </c>
      <c r="D1378" s="124">
        <v>166</v>
      </c>
      <c r="E1378" t="s">
        <v>5422</v>
      </c>
      <c r="F1378">
        <v>9</v>
      </c>
      <c r="G1378">
        <v>11</v>
      </c>
      <c r="H1378" t="s">
        <v>5815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50</v>
      </c>
      <c r="B1379" t="s">
        <v>7</v>
      </c>
      <c r="C1379" t="s">
        <v>5425</v>
      </c>
      <c r="D1379" s="124">
        <v>166</v>
      </c>
      <c r="E1379" t="s">
        <v>877</v>
      </c>
      <c r="F1379">
        <v>10</v>
      </c>
      <c r="G1379">
        <v>13</v>
      </c>
      <c r="H1379" t="s">
        <v>5815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50</v>
      </c>
      <c r="B1380" t="s">
        <v>7</v>
      </c>
      <c r="C1380" t="s">
        <v>5425</v>
      </c>
      <c r="D1380" s="124">
        <v>166</v>
      </c>
      <c r="E1380" t="s">
        <v>5423</v>
      </c>
      <c r="F1380">
        <v>11</v>
      </c>
      <c r="G1380">
        <v>17</v>
      </c>
      <c r="H1380" t="s">
        <v>5815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50</v>
      </c>
      <c r="B1381" t="s">
        <v>7</v>
      </c>
      <c r="C1381" t="s">
        <v>5425</v>
      </c>
      <c r="D1381" s="124">
        <v>166</v>
      </c>
      <c r="E1381" t="s">
        <v>3357</v>
      </c>
      <c r="F1381">
        <v>12</v>
      </c>
      <c r="G1381">
        <v>19</v>
      </c>
      <c r="H1381" t="s">
        <v>5815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50</v>
      </c>
      <c r="B1382" t="s">
        <v>7</v>
      </c>
      <c r="C1382" t="s">
        <v>5425</v>
      </c>
      <c r="D1382" s="124">
        <v>166</v>
      </c>
      <c r="E1382" t="s">
        <v>4690</v>
      </c>
      <c r="F1382">
        <v>13</v>
      </c>
      <c r="G1382">
        <v>21</v>
      </c>
      <c r="H1382" t="s">
        <v>5815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50</v>
      </c>
      <c r="B1383" t="s">
        <v>7</v>
      </c>
      <c r="C1383" t="s">
        <v>5425</v>
      </c>
      <c r="D1383" s="124">
        <v>166</v>
      </c>
      <c r="E1383" t="s">
        <v>864</v>
      </c>
      <c r="F1383">
        <v>14</v>
      </c>
      <c r="G1383">
        <v>23</v>
      </c>
      <c r="H1383" t="s">
        <v>5815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50</v>
      </c>
      <c r="B1384" t="s">
        <v>7</v>
      </c>
      <c r="C1384" t="s">
        <v>5425</v>
      </c>
      <c r="D1384" s="124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250</v>
      </c>
      <c r="B1385" t="s">
        <v>7</v>
      </c>
      <c r="C1385" t="s">
        <v>5425</v>
      </c>
      <c r="D1385" s="124">
        <v>166</v>
      </c>
      <c r="E1385" t="s">
        <v>2788</v>
      </c>
      <c r="F1385">
        <v>16</v>
      </c>
      <c r="G1385">
        <v>26</v>
      </c>
      <c r="H1385" t="s">
        <v>5815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50</v>
      </c>
      <c r="B1386" t="s">
        <v>7</v>
      </c>
      <c r="C1386" t="s">
        <v>5425</v>
      </c>
      <c r="D1386" s="124">
        <v>166</v>
      </c>
      <c r="E1386" t="s">
        <v>2946</v>
      </c>
      <c r="F1386">
        <v>17</v>
      </c>
      <c r="G1386">
        <v>27</v>
      </c>
      <c r="H1386" t="s">
        <v>5815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50</v>
      </c>
      <c r="B1387" t="s">
        <v>7</v>
      </c>
      <c r="C1387" t="s">
        <v>5425</v>
      </c>
      <c r="D1387" s="124">
        <v>166</v>
      </c>
      <c r="E1387" t="s">
        <v>4493</v>
      </c>
      <c r="F1387">
        <v>18</v>
      </c>
      <c r="G1387">
        <v>29</v>
      </c>
      <c r="H1387" t="s">
        <v>5815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50</v>
      </c>
      <c r="B1388" t="s">
        <v>7</v>
      </c>
      <c r="C1388" t="s">
        <v>5425</v>
      </c>
      <c r="D1388" s="124">
        <v>166</v>
      </c>
      <c r="E1388" t="s">
        <v>4495</v>
      </c>
      <c r="F1388">
        <v>19</v>
      </c>
      <c r="G1388">
        <v>30</v>
      </c>
      <c r="H1388" t="s">
        <v>5815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50</v>
      </c>
      <c r="B1389" t="s">
        <v>7</v>
      </c>
      <c r="C1389" t="s">
        <v>5425</v>
      </c>
      <c r="D1389" s="124">
        <v>166</v>
      </c>
      <c r="E1389" t="s">
        <v>4689</v>
      </c>
      <c r="F1389">
        <v>20</v>
      </c>
      <c r="G1389">
        <v>31</v>
      </c>
      <c r="H1389" t="s">
        <v>5815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50</v>
      </c>
      <c r="B1390" t="s">
        <v>7</v>
      </c>
      <c r="C1390" t="s">
        <v>5425</v>
      </c>
      <c r="D1390" s="124">
        <v>166</v>
      </c>
      <c r="E1390" t="s">
        <v>4673</v>
      </c>
      <c r="F1390">
        <v>21</v>
      </c>
      <c r="G1390">
        <v>34</v>
      </c>
      <c r="H1390" t="s">
        <v>5815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50</v>
      </c>
      <c r="B1391" t="s">
        <v>7</v>
      </c>
      <c r="C1391" t="s">
        <v>5425</v>
      </c>
      <c r="D1391" s="124">
        <v>166</v>
      </c>
      <c r="E1391" t="s">
        <v>4671</v>
      </c>
      <c r="F1391">
        <v>22</v>
      </c>
      <c r="G1391">
        <v>36</v>
      </c>
      <c r="H1391" t="s">
        <v>5815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50</v>
      </c>
      <c r="B1392" t="s">
        <v>7</v>
      </c>
      <c r="C1392" t="s">
        <v>5425</v>
      </c>
      <c r="D1392" s="124">
        <v>166</v>
      </c>
      <c r="E1392" t="s">
        <v>5427</v>
      </c>
      <c r="F1392">
        <v>23</v>
      </c>
      <c r="G1392">
        <v>37</v>
      </c>
      <c r="H1392" t="s">
        <v>5815</v>
      </c>
      <c r="I1392" t="s">
        <v>4731</v>
      </c>
      <c r="K1392" t="s">
        <v>7965</v>
      </c>
      <c r="L1392" t="s">
        <v>7964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50</v>
      </c>
      <c r="B1393" t="s">
        <v>7</v>
      </c>
      <c r="C1393" t="s">
        <v>5425</v>
      </c>
      <c r="D1393" s="124">
        <v>166</v>
      </c>
      <c r="E1393" t="s">
        <v>1430</v>
      </c>
      <c r="F1393">
        <v>24</v>
      </c>
      <c r="G1393">
        <v>38</v>
      </c>
      <c r="H1393" t="s">
        <v>5815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51</v>
      </c>
      <c r="B1394" t="s">
        <v>7</v>
      </c>
      <c r="C1394" t="s">
        <v>5425</v>
      </c>
      <c r="D1394" s="124">
        <v>167</v>
      </c>
      <c r="E1394" t="s">
        <v>1090</v>
      </c>
      <c r="F1394">
        <v>1</v>
      </c>
      <c r="G1394">
        <v>0</v>
      </c>
      <c r="H1394" t="s">
        <v>5815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51</v>
      </c>
      <c r="B1395" t="s">
        <v>7</v>
      </c>
      <c r="C1395" t="s">
        <v>5425</v>
      </c>
      <c r="D1395" s="124">
        <v>167</v>
      </c>
      <c r="E1395" t="s">
        <v>4188</v>
      </c>
      <c r="F1395">
        <v>2</v>
      </c>
      <c r="G1395">
        <v>1</v>
      </c>
      <c r="H1395" t="s">
        <v>5815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51</v>
      </c>
      <c r="B1396" t="s">
        <v>7</v>
      </c>
      <c r="C1396" t="s">
        <v>5425</v>
      </c>
      <c r="D1396" s="124">
        <v>167</v>
      </c>
      <c r="E1396" t="s">
        <v>2757</v>
      </c>
      <c r="F1396">
        <v>3</v>
      </c>
      <c r="G1396">
        <v>2</v>
      </c>
      <c r="H1396" t="s">
        <v>5815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51</v>
      </c>
      <c r="B1397" t="s">
        <v>7</v>
      </c>
      <c r="C1397" t="s">
        <v>5425</v>
      </c>
      <c r="D1397" s="124">
        <v>167</v>
      </c>
      <c r="E1397" t="s">
        <v>5428</v>
      </c>
      <c r="F1397">
        <v>4</v>
      </c>
      <c r="G1397">
        <v>3</v>
      </c>
      <c r="H1397" t="s">
        <v>5815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51</v>
      </c>
      <c r="B1398" t="s">
        <v>7</v>
      </c>
      <c r="C1398" t="s">
        <v>5425</v>
      </c>
      <c r="D1398" s="124">
        <v>167</v>
      </c>
      <c r="E1398" t="s">
        <v>4224</v>
      </c>
      <c r="F1398">
        <v>5</v>
      </c>
      <c r="G1398">
        <v>4</v>
      </c>
      <c r="H1398" t="s">
        <v>5815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51</v>
      </c>
      <c r="B1399" t="s">
        <v>7</v>
      </c>
      <c r="C1399" t="s">
        <v>5425</v>
      </c>
      <c r="D1399" s="124">
        <v>167</v>
      </c>
      <c r="E1399" t="s">
        <v>4226</v>
      </c>
      <c r="F1399">
        <v>6</v>
      </c>
      <c r="G1399">
        <v>5</v>
      </c>
      <c r="H1399" t="s">
        <v>5815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51</v>
      </c>
      <c r="B1400" t="s">
        <v>7</v>
      </c>
      <c r="C1400" t="s">
        <v>5425</v>
      </c>
      <c r="D1400" s="124">
        <v>167</v>
      </c>
      <c r="E1400" t="s">
        <v>3566</v>
      </c>
      <c r="F1400">
        <v>7</v>
      </c>
      <c r="G1400">
        <v>6</v>
      </c>
      <c r="H1400" t="s">
        <v>5815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51</v>
      </c>
      <c r="B1401" t="s">
        <v>7</v>
      </c>
      <c r="C1401" t="s">
        <v>5425</v>
      </c>
      <c r="D1401" s="124">
        <v>167</v>
      </c>
      <c r="E1401" t="s">
        <v>5429</v>
      </c>
      <c r="F1401">
        <v>8</v>
      </c>
      <c r="G1401">
        <v>7</v>
      </c>
      <c r="H1401" t="s">
        <v>5815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51</v>
      </c>
      <c r="B1402" t="s">
        <v>7</v>
      </c>
      <c r="C1402" t="s">
        <v>5425</v>
      </c>
      <c r="D1402" s="124">
        <v>167</v>
      </c>
      <c r="E1402" t="s">
        <v>3822</v>
      </c>
      <c r="F1402">
        <v>9</v>
      </c>
      <c r="G1402">
        <v>9</v>
      </c>
      <c r="H1402" t="s">
        <v>5815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51</v>
      </c>
      <c r="B1403" t="s">
        <v>7</v>
      </c>
      <c r="C1403" t="s">
        <v>5425</v>
      </c>
      <c r="D1403" s="124">
        <v>167</v>
      </c>
      <c r="E1403" t="s">
        <v>5430</v>
      </c>
      <c r="F1403">
        <v>10</v>
      </c>
      <c r="G1403">
        <v>11</v>
      </c>
      <c r="H1403" t="s">
        <v>5815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251</v>
      </c>
      <c r="B1404" t="s">
        <v>7</v>
      </c>
      <c r="C1404" t="s">
        <v>5425</v>
      </c>
      <c r="D1404" s="124">
        <v>167</v>
      </c>
      <c r="E1404" t="s">
        <v>2930</v>
      </c>
      <c r="F1404">
        <v>11</v>
      </c>
      <c r="G1404">
        <v>12</v>
      </c>
      <c r="H1404" t="s">
        <v>5815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51</v>
      </c>
      <c r="B1405" t="s">
        <v>7</v>
      </c>
      <c r="C1405" t="s">
        <v>5425</v>
      </c>
      <c r="D1405" s="124">
        <v>167</v>
      </c>
      <c r="E1405" t="s">
        <v>4452</v>
      </c>
      <c r="F1405">
        <v>12</v>
      </c>
      <c r="G1405">
        <v>14</v>
      </c>
      <c r="H1405" t="s">
        <v>5815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51</v>
      </c>
      <c r="B1406" t="s">
        <v>7</v>
      </c>
      <c r="C1406" t="s">
        <v>5425</v>
      </c>
      <c r="D1406" s="124">
        <v>167</v>
      </c>
      <c r="E1406" t="s">
        <v>5431</v>
      </c>
      <c r="F1406">
        <v>13</v>
      </c>
      <c r="G1406">
        <v>17</v>
      </c>
      <c r="H1406" t="s">
        <v>5815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51</v>
      </c>
      <c r="B1407" t="s">
        <v>7</v>
      </c>
      <c r="C1407" t="s">
        <v>5425</v>
      </c>
      <c r="D1407" s="124">
        <v>167</v>
      </c>
      <c r="E1407" t="s">
        <v>2678</v>
      </c>
      <c r="F1407">
        <v>14</v>
      </c>
      <c r="G1407">
        <v>19</v>
      </c>
      <c r="H1407" t="s">
        <v>5815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51</v>
      </c>
      <c r="B1408" t="s">
        <v>7</v>
      </c>
      <c r="C1408" t="s">
        <v>5425</v>
      </c>
      <c r="D1408" s="124">
        <v>167</v>
      </c>
      <c r="E1408" t="s">
        <v>3523</v>
      </c>
      <c r="F1408">
        <v>15</v>
      </c>
      <c r="G1408">
        <v>21</v>
      </c>
      <c r="H1408" t="s">
        <v>5815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51</v>
      </c>
      <c r="B1409" t="s">
        <v>7</v>
      </c>
      <c r="C1409" t="s">
        <v>5425</v>
      </c>
      <c r="D1409" s="124">
        <v>167</v>
      </c>
      <c r="E1409" t="s">
        <v>4507</v>
      </c>
      <c r="F1409">
        <v>16</v>
      </c>
      <c r="G1409">
        <v>22</v>
      </c>
      <c r="H1409" t="s">
        <v>5815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51</v>
      </c>
      <c r="B1410" t="s">
        <v>7</v>
      </c>
      <c r="C1410" t="s">
        <v>5425</v>
      </c>
      <c r="D1410" s="124">
        <v>167</v>
      </c>
      <c r="E1410" t="s">
        <v>4454</v>
      </c>
      <c r="F1410">
        <v>17</v>
      </c>
      <c r="G1410">
        <v>26</v>
      </c>
      <c r="H1410" t="s">
        <v>5815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51</v>
      </c>
      <c r="B1411" t="s">
        <v>7</v>
      </c>
      <c r="C1411" t="s">
        <v>5425</v>
      </c>
      <c r="D1411" s="124">
        <v>167</v>
      </c>
      <c r="E1411" t="s">
        <v>4683</v>
      </c>
      <c r="F1411">
        <v>18</v>
      </c>
      <c r="G1411">
        <v>30</v>
      </c>
      <c r="H1411" t="s">
        <v>5815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51</v>
      </c>
      <c r="B1412" t="s">
        <v>7</v>
      </c>
      <c r="C1412" t="s">
        <v>5425</v>
      </c>
      <c r="D1412" s="124">
        <v>167</v>
      </c>
      <c r="E1412" t="s">
        <v>3938</v>
      </c>
      <c r="F1412">
        <v>19</v>
      </c>
      <c r="G1412">
        <v>32</v>
      </c>
      <c r="H1412" t="s">
        <v>5815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51</v>
      </c>
      <c r="B1413" t="s">
        <v>7</v>
      </c>
      <c r="C1413" t="s">
        <v>5425</v>
      </c>
      <c r="D1413" s="124">
        <v>167</v>
      </c>
      <c r="E1413" t="s">
        <v>5432</v>
      </c>
      <c r="F1413">
        <v>20</v>
      </c>
      <c r="G1413">
        <v>34</v>
      </c>
      <c r="H1413" t="s">
        <v>5815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51</v>
      </c>
      <c r="B1414" t="s">
        <v>7</v>
      </c>
      <c r="C1414" t="s">
        <v>5425</v>
      </c>
      <c r="D1414" s="124">
        <v>167</v>
      </c>
      <c r="E1414" t="s">
        <v>4493</v>
      </c>
      <c r="F1414">
        <v>21</v>
      </c>
      <c r="G1414">
        <v>36</v>
      </c>
      <c r="H1414" t="s">
        <v>5815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51</v>
      </c>
      <c r="B1415" t="s">
        <v>7</v>
      </c>
      <c r="C1415" t="s">
        <v>5425</v>
      </c>
      <c r="D1415" s="124">
        <v>167</v>
      </c>
      <c r="E1415" t="s">
        <v>1163</v>
      </c>
      <c r="F1415">
        <v>22</v>
      </c>
      <c r="G1415">
        <v>37</v>
      </c>
      <c r="H1415" t="s">
        <v>5815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51</v>
      </c>
      <c r="B1416" t="s">
        <v>7</v>
      </c>
      <c r="C1416" t="s">
        <v>5425</v>
      </c>
      <c r="D1416" s="124">
        <v>167</v>
      </c>
      <c r="E1416" t="s">
        <v>4673</v>
      </c>
      <c r="F1416">
        <v>23</v>
      </c>
      <c r="G1416">
        <v>40</v>
      </c>
      <c r="H1416" t="s">
        <v>5815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51</v>
      </c>
      <c r="B1417" t="s">
        <v>7</v>
      </c>
      <c r="C1417" t="s">
        <v>5425</v>
      </c>
      <c r="D1417" s="124">
        <v>167</v>
      </c>
      <c r="E1417" t="s">
        <v>4681</v>
      </c>
      <c r="F1417">
        <v>24</v>
      </c>
      <c r="G1417">
        <v>42</v>
      </c>
      <c r="H1417" t="s">
        <v>5815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51</v>
      </c>
      <c r="B1418" t="s">
        <v>7</v>
      </c>
      <c r="C1418" t="s">
        <v>5425</v>
      </c>
      <c r="D1418" s="124">
        <v>167</v>
      </c>
      <c r="E1418" t="s">
        <v>5433</v>
      </c>
      <c r="F1418">
        <v>25</v>
      </c>
      <c r="G1418">
        <v>43</v>
      </c>
      <c r="H1418" t="s">
        <v>5815</v>
      </c>
      <c r="I1418" t="s">
        <v>4731</v>
      </c>
      <c r="K1418" t="s">
        <v>7965</v>
      </c>
      <c r="L1418" t="s">
        <v>7964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51</v>
      </c>
      <c r="B1419" t="s">
        <v>7</v>
      </c>
      <c r="C1419" t="s">
        <v>5425</v>
      </c>
      <c r="D1419" s="124">
        <v>167</v>
      </c>
      <c r="E1419" t="s">
        <v>1430</v>
      </c>
      <c r="F1419">
        <v>26</v>
      </c>
      <c r="G1419">
        <v>44</v>
      </c>
      <c r="H1419" t="s">
        <v>5815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331</v>
      </c>
      <c r="B1420" t="s">
        <v>7</v>
      </c>
      <c r="C1420" t="s">
        <v>5416</v>
      </c>
      <c r="D1420" s="124">
        <v>168</v>
      </c>
      <c r="E1420" t="s">
        <v>1151</v>
      </c>
      <c r="F1420">
        <v>1</v>
      </c>
      <c r="G1420">
        <v>0</v>
      </c>
      <c r="H1420" t="s">
        <v>5815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331</v>
      </c>
      <c r="B1421" t="s">
        <v>7</v>
      </c>
      <c r="C1421" t="s">
        <v>5416</v>
      </c>
      <c r="D1421" s="124">
        <v>168</v>
      </c>
      <c r="E1421" t="s">
        <v>5417</v>
      </c>
      <c r="F1421">
        <v>2</v>
      </c>
      <c r="G1421">
        <v>2</v>
      </c>
      <c r="H1421" t="s">
        <v>5815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331</v>
      </c>
      <c r="B1422" t="s">
        <v>7</v>
      </c>
      <c r="C1422" t="s">
        <v>5416</v>
      </c>
      <c r="D1422" s="124">
        <v>168</v>
      </c>
      <c r="E1422" t="s">
        <v>3820</v>
      </c>
      <c r="F1422">
        <v>3</v>
      </c>
      <c r="G1422">
        <v>3</v>
      </c>
      <c r="H1422" t="s">
        <v>5815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331</v>
      </c>
      <c r="B1423" t="s">
        <v>7</v>
      </c>
      <c r="C1423" t="s">
        <v>5416</v>
      </c>
      <c r="D1423" s="124">
        <v>168</v>
      </c>
      <c r="E1423" t="s">
        <v>5418</v>
      </c>
      <c r="F1423">
        <v>4</v>
      </c>
      <c r="G1423">
        <v>4</v>
      </c>
      <c r="H1423" t="s">
        <v>5815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331</v>
      </c>
      <c r="B1424" t="s">
        <v>7</v>
      </c>
      <c r="C1424" t="s">
        <v>5416</v>
      </c>
      <c r="D1424" s="124">
        <v>168</v>
      </c>
      <c r="E1424" t="s">
        <v>4001</v>
      </c>
      <c r="F1424">
        <v>5</v>
      </c>
      <c r="G1424">
        <v>5</v>
      </c>
      <c r="H1424" t="s">
        <v>5815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331</v>
      </c>
      <c r="B1425" t="s">
        <v>7</v>
      </c>
      <c r="C1425" t="s">
        <v>5416</v>
      </c>
      <c r="D1425" s="124">
        <v>168</v>
      </c>
      <c r="E1425" t="s">
        <v>3592</v>
      </c>
      <c r="F1425">
        <v>6</v>
      </c>
      <c r="G1425">
        <v>6</v>
      </c>
      <c r="H1425" t="s">
        <v>5815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331</v>
      </c>
      <c r="B1426" t="s">
        <v>7</v>
      </c>
      <c r="C1426" t="s">
        <v>5416</v>
      </c>
      <c r="D1426" s="124">
        <v>168</v>
      </c>
      <c r="E1426" t="s">
        <v>5419</v>
      </c>
      <c r="F1426">
        <v>7</v>
      </c>
      <c r="G1426">
        <v>7</v>
      </c>
      <c r="H1426" t="s">
        <v>5815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331</v>
      </c>
      <c r="B1427" t="s">
        <v>7</v>
      </c>
      <c r="C1427" t="s">
        <v>5416</v>
      </c>
      <c r="D1427" s="124">
        <v>168</v>
      </c>
      <c r="E1427" t="s">
        <v>3475</v>
      </c>
      <c r="F1427">
        <v>8</v>
      </c>
      <c r="G1427">
        <v>8</v>
      </c>
      <c r="H1427" t="s">
        <v>5815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331</v>
      </c>
      <c r="B1428" t="s">
        <v>7</v>
      </c>
      <c r="C1428" t="s">
        <v>5416</v>
      </c>
      <c r="D1428" s="124">
        <v>168</v>
      </c>
      <c r="E1428" t="s">
        <v>3003</v>
      </c>
      <c r="F1428">
        <v>9</v>
      </c>
      <c r="G1428">
        <v>9</v>
      </c>
      <c r="H1428" t="s">
        <v>5815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331</v>
      </c>
      <c r="B1429" t="s">
        <v>7</v>
      </c>
      <c r="C1429" t="s">
        <v>5416</v>
      </c>
      <c r="D1429" s="124">
        <v>168</v>
      </c>
      <c r="E1429" t="s">
        <v>3810</v>
      </c>
      <c r="F1429">
        <v>10</v>
      </c>
      <c r="G1429">
        <v>10</v>
      </c>
      <c r="H1429" t="s">
        <v>5815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331</v>
      </c>
      <c r="B1430" t="s">
        <v>7</v>
      </c>
      <c r="C1430" t="s">
        <v>5416</v>
      </c>
      <c r="D1430" s="124">
        <v>168</v>
      </c>
      <c r="E1430" t="s">
        <v>3154</v>
      </c>
      <c r="F1430">
        <v>11</v>
      </c>
      <c r="G1430">
        <v>11</v>
      </c>
      <c r="H1430" t="s">
        <v>5815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31</v>
      </c>
      <c r="B1431" t="s">
        <v>7</v>
      </c>
      <c r="C1431" t="s">
        <v>5416</v>
      </c>
      <c r="D1431" s="124">
        <v>168</v>
      </c>
      <c r="E1431" t="s">
        <v>5434</v>
      </c>
      <c r="F1431">
        <v>12</v>
      </c>
      <c r="G1431">
        <v>12</v>
      </c>
      <c r="H1431" t="s">
        <v>5815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31</v>
      </c>
      <c r="B1432" t="s">
        <v>7</v>
      </c>
      <c r="C1432" t="s">
        <v>5416</v>
      </c>
      <c r="D1432" s="124">
        <v>168</v>
      </c>
      <c r="E1432" t="s">
        <v>3859</v>
      </c>
      <c r="F1432">
        <v>13</v>
      </c>
      <c r="G1432">
        <v>14</v>
      </c>
      <c r="H1432" t="s">
        <v>5815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31</v>
      </c>
      <c r="B1433" t="s">
        <v>7</v>
      </c>
      <c r="C1433" t="s">
        <v>5416</v>
      </c>
      <c r="D1433" s="124">
        <v>168</v>
      </c>
      <c r="E1433" t="s">
        <v>1186</v>
      </c>
      <c r="F1433">
        <v>14</v>
      </c>
      <c r="G1433">
        <v>17</v>
      </c>
      <c r="H1433" t="s">
        <v>5815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31</v>
      </c>
      <c r="B1434" t="s">
        <v>7</v>
      </c>
      <c r="C1434" t="s">
        <v>5416</v>
      </c>
      <c r="D1434" s="124">
        <v>168</v>
      </c>
      <c r="E1434" t="s">
        <v>3964</v>
      </c>
      <c r="F1434">
        <v>15</v>
      </c>
      <c r="G1434">
        <v>18</v>
      </c>
      <c r="H1434" t="s">
        <v>5815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31</v>
      </c>
      <c r="B1435" t="s">
        <v>7</v>
      </c>
      <c r="C1435" t="s">
        <v>5416</v>
      </c>
      <c r="D1435" s="124">
        <v>168</v>
      </c>
      <c r="E1435" t="s">
        <v>5435</v>
      </c>
      <c r="F1435">
        <v>16</v>
      </c>
      <c r="G1435">
        <v>19</v>
      </c>
      <c r="H1435" t="s">
        <v>5815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31</v>
      </c>
      <c r="B1436" t="s">
        <v>7</v>
      </c>
      <c r="C1436" t="s">
        <v>5416</v>
      </c>
      <c r="D1436" s="124">
        <v>168</v>
      </c>
      <c r="E1436" t="s">
        <v>5436</v>
      </c>
      <c r="F1436">
        <v>17</v>
      </c>
      <c r="G1436">
        <v>22</v>
      </c>
      <c r="H1436" t="s">
        <v>5815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31</v>
      </c>
      <c r="B1437" t="s">
        <v>7</v>
      </c>
      <c r="C1437" t="s">
        <v>5416</v>
      </c>
      <c r="D1437" s="124">
        <v>168</v>
      </c>
      <c r="E1437" t="s">
        <v>4218</v>
      </c>
      <c r="F1437">
        <v>18</v>
      </c>
      <c r="G1437">
        <v>23</v>
      </c>
      <c r="H1437" t="s">
        <v>5815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31</v>
      </c>
      <c r="B1438" t="s">
        <v>7</v>
      </c>
      <c r="C1438" t="s">
        <v>5416</v>
      </c>
      <c r="D1438" s="124">
        <v>168</v>
      </c>
      <c r="E1438" t="s">
        <v>4565</v>
      </c>
      <c r="F1438">
        <v>19</v>
      </c>
      <c r="G1438">
        <v>24</v>
      </c>
      <c r="H1438" t="s">
        <v>5815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31</v>
      </c>
      <c r="B1439" t="s">
        <v>7</v>
      </c>
      <c r="C1439" t="s">
        <v>5416</v>
      </c>
      <c r="D1439" s="124">
        <v>168</v>
      </c>
      <c r="E1439" t="s">
        <v>5422</v>
      </c>
      <c r="F1439">
        <v>20</v>
      </c>
      <c r="G1439">
        <v>25</v>
      </c>
      <c r="H1439" t="s">
        <v>5815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31</v>
      </c>
      <c r="B1440" t="s">
        <v>7</v>
      </c>
      <c r="C1440" t="s">
        <v>5416</v>
      </c>
      <c r="D1440" s="124">
        <v>168</v>
      </c>
      <c r="E1440" t="s">
        <v>877</v>
      </c>
      <c r="F1440">
        <v>21</v>
      </c>
      <c r="G1440">
        <v>27</v>
      </c>
      <c r="H1440" t="s">
        <v>5815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31</v>
      </c>
      <c r="B1441" t="s">
        <v>7</v>
      </c>
      <c r="C1441" t="s">
        <v>5416</v>
      </c>
      <c r="D1441" s="124">
        <v>168</v>
      </c>
      <c r="E1441" t="s">
        <v>5423</v>
      </c>
      <c r="F1441">
        <v>22</v>
      </c>
      <c r="G1441">
        <v>31</v>
      </c>
      <c r="H1441" t="s">
        <v>5815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31</v>
      </c>
      <c r="B1442" t="s">
        <v>7</v>
      </c>
      <c r="C1442" t="s">
        <v>5416</v>
      </c>
      <c r="D1442" s="124">
        <v>168</v>
      </c>
      <c r="E1442" t="s">
        <v>3357</v>
      </c>
      <c r="F1442">
        <v>23</v>
      </c>
      <c r="G1442">
        <v>33</v>
      </c>
      <c r="H1442" t="s">
        <v>5815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31</v>
      </c>
      <c r="B1443" t="s">
        <v>7</v>
      </c>
      <c r="C1443" t="s">
        <v>5416</v>
      </c>
      <c r="D1443" s="124">
        <v>168</v>
      </c>
      <c r="E1443" t="s">
        <v>4678</v>
      </c>
      <c r="F1443">
        <v>24</v>
      </c>
      <c r="G1443">
        <v>35</v>
      </c>
      <c r="H1443" t="s">
        <v>5815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31</v>
      </c>
      <c r="B1444" t="s">
        <v>7</v>
      </c>
      <c r="C1444" t="s">
        <v>5416</v>
      </c>
      <c r="D1444" s="124">
        <v>168</v>
      </c>
      <c r="E1444" t="s">
        <v>2786</v>
      </c>
      <c r="F1444">
        <v>25</v>
      </c>
      <c r="G1444">
        <v>36</v>
      </c>
      <c r="H1444" t="s">
        <v>5815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31</v>
      </c>
      <c r="B1445" t="s">
        <v>7</v>
      </c>
      <c r="C1445" t="s">
        <v>5416</v>
      </c>
      <c r="D1445" s="124">
        <v>168</v>
      </c>
      <c r="E1445" t="s">
        <v>838</v>
      </c>
      <c r="F1445">
        <v>26</v>
      </c>
      <c r="G1445">
        <v>38</v>
      </c>
      <c r="H1445" t="s">
        <v>5815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31</v>
      </c>
      <c r="B1446" t="s">
        <v>7</v>
      </c>
      <c r="C1446" t="s">
        <v>5416</v>
      </c>
      <c r="D1446" s="124">
        <v>168</v>
      </c>
      <c r="E1446" t="s">
        <v>4675</v>
      </c>
      <c r="F1446">
        <v>27</v>
      </c>
      <c r="G1446">
        <v>40</v>
      </c>
      <c r="H1446" t="s">
        <v>5815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31</v>
      </c>
      <c r="B1447" t="s">
        <v>7</v>
      </c>
      <c r="C1447" t="s">
        <v>5416</v>
      </c>
      <c r="D1447" s="124">
        <v>168</v>
      </c>
      <c r="E1447" t="s">
        <v>4493</v>
      </c>
      <c r="F1447">
        <v>28</v>
      </c>
      <c r="G1447">
        <v>43</v>
      </c>
      <c r="H1447" t="s">
        <v>5815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31</v>
      </c>
      <c r="B1448" t="s">
        <v>7</v>
      </c>
      <c r="C1448" t="s">
        <v>5416</v>
      </c>
      <c r="D1448" s="124">
        <v>168</v>
      </c>
      <c r="E1448" t="s">
        <v>1163</v>
      </c>
      <c r="F1448">
        <v>29</v>
      </c>
      <c r="G1448">
        <v>45</v>
      </c>
      <c r="H1448" t="s">
        <v>5815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331</v>
      </c>
      <c r="B1449" t="s">
        <v>7</v>
      </c>
      <c r="C1449" t="s">
        <v>5416</v>
      </c>
      <c r="D1449" s="124">
        <v>168</v>
      </c>
      <c r="E1449" t="s">
        <v>4673</v>
      </c>
      <c r="F1449">
        <v>30</v>
      </c>
      <c r="G1449">
        <v>48</v>
      </c>
      <c r="H1449" t="s">
        <v>5815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331</v>
      </c>
      <c r="B1450" t="s">
        <v>7</v>
      </c>
      <c r="C1450" t="s">
        <v>5416</v>
      </c>
      <c r="D1450" s="124">
        <v>168</v>
      </c>
      <c r="E1450" t="s">
        <v>4671</v>
      </c>
      <c r="F1450">
        <v>31</v>
      </c>
      <c r="G1450">
        <v>50</v>
      </c>
      <c r="H1450" t="s">
        <v>5815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331</v>
      </c>
      <c r="B1451" t="s">
        <v>7</v>
      </c>
      <c r="C1451" t="s">
        <v>5416</v>
      </c>
      <c r="D1451" s="124">
        <v>168</v>
      </c>
      <c r="E1451" t="s">
        <v>5424</v>
      </c>
      <c r="F1451">
        <v>32</v>
      </c>
      <c r="G1451">
        <v>51</v>
      </c>
      <c r="H1451" t="s">
        <v>5815</v>
      </c>
      <c r="I1451" t="s">
        <v>4731</v>
      </c>
      <c r="K1451" t="s">
        <v>7965</v>
      </c>
      <c r="L1451" t="s">
        <v>7964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331</v>
      </c>
      <c r="B1452" t="s">
        <v>7</v>
      </c>
      <c r="C1452" t="s">
        <v>5416</v>
      </c>
      <c r="D1452" s="124">
        <v>168</v>
      </c>
      <c r="E1452" t="s">
        <v>1430</v>
      </c>
      <c r="F1452">
        <v>33</v>
      </c>
      <c r="G1452">
        <v>52</v>
      </c>
      <c r="H1452" t="s">
        <v>5815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749</v>
      </c>
      <c r="B1453" t="s">
        <v>7</v>
      </c>
      <c r="C1453" t="s">
        <v>4846</v>
      </c>
      <c r="D1453" s="124">
        <v>169</v>
      </c>
      <c r="E1453" t="s">
        <v>4847</v>
      </c>
      <c r="F1453">
        <v>1</v>
      </c>
      <c r="G1453">
        <v>0</v>
      </c>
      <c r="H1453" t="s">
        <v>5815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749</v>
      </c>
      <c r="B1454" t="s">
        <v>7</v>
      </c>
      <c r="C1454" t="s">
        <v>4846</v>
      </c>
      <c r="D1454" s="124">
        <v>169</v>
      </c>
      <c r="E1454" t="s">
        <v>4849</v>
      </c>
      <c r="F1454">
        <v>2</v>
      </c>
      <c r="G1454">
        <v>3</v>
      </c>
      <c r="H1454" t="s">
        <v>5815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749</v>
      </c>
      <c r="B1455" t="s">
        <v>7</v>
      </c>
      <c r="C1455" t="s">
        <v>4846</v>
      </c>
      <c r="D1455" s="124">
        <v>169</v>
      </c>
      <c r="E1455" t="s">
        <v>4850</v>
      </c>
      <c r="F1455">
        <v>3</v>
      </c>
      <c r="G1455">
        <v>4</v>
      </c>
      <c r="H1455" t="s">
        <v>5815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749</v>
      </c>
      <c r="B1456" t="s">
        <v>7</v>
      </c>
      <c r="C1456" t="s">
        <v>4846</v>
      </c>
      <c r="D1456" s="124">
        <v>169</v>
      </c>
      <c r="E1456" t="s">
        <v>4851</v>
      </c>
      <c r="F1456">
        <v>4</v>
      </c>
      <c r="G1456">
        <v>6</v>
      </c>
      <c r="H1456" t="s">
        <v>5815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749</v>
      </c>
      <c r="B1457" t="s">
        <v>7</v>
      </c>
      <c r="C1457" t="s">
        <v>4846</v>
      </c>
      <c r="D1457" s="124">
        <v>169</v>
      </c>
      <c r="E1457" t="s">
        <v>4852</v>
      </c>
      <c r="F1457">
        <v>5</v>
      </c>
      <c r="G1457">
        <v>7</v>
      </c>
      <c r="H1457" t="s">
        <v>5815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749</v>
      </c>
      <c r="B1458" t="s">
        <v>7</v>
      </c>
      <c r="C1458" t="s">
        <v>4846</v>
      </c>
      <c r="D1458" s="124">
        <v>169</v>
      </c>
      <c r="E1458" t="s">
        <v>4853</v>
      </c>
      <c r="F1458">
        <v>6</v>
      </c>
      <c r="G1458">
        <v>8</v>
      </c>
      <c r="H1458" t="s">
        <v>5815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749</v>
      </c>
      <c r="B1459" t="s">
        <v>7</v>
      </c>
      <c r="C1459" t="s">
        <v>4846</v>
      </c>
      <c r="D1459" s="124">
        <v>169</v>
      </c>
      <c r="E1459" t="s">
        <v>4854</v>
      </c>
      <c r="F1459">
        <v>7</v>
      </c>
      <c r="G1459">
        <v>10</v>
      </c>
      <c r="H1459" t="s">
        <v>5815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749</v>
      </c>
      <c r="B1460" t="s">
        <v>7</v>
      </c>
      <c r="C1460" t="s">
        <v>4846</v>
      </c>
      <c r="D1460" s="124">
        <v>169</v>
      </c>
      <c r="E1460" t="s">
        <v>4855</v>
      </c>
      <c r="F1460">
        <v>8</v>
      </c>
      <c r="G1460">
        <v>11</v>
      </c>
      <c r="H1460" t="s">
        <v>5815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749</v>
      </c>
      <c r="B1461" t="s">
        <v>7</v>
      </c>
      <c r="C1461" t="s">
        <v>4846</v>
      </c>
      <c r="D1461" s="124">
        <v>169</v>
      </c>
      <c r="E1461" t="s">
        <v>4856</v>
      </c>
      <c r="F1461">
        <v>9</v>
      </c>
      <c r="G1461">
        <v>12</v>
      </c>
      <c r="H1461" t="s">
        <v>5815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749</v>
      </c>
      <c r="B1462" t="s">
        <v>7</v>
      </c>
      <c r="C1462" t="s">
        <v>4846</v>
      </c>
      <c r="D1462" s="124">
        <v>169</v>
      </c>
      <c r="E1462" t="s">
        <v>4857</v>
      </c>
      <c r="F1462">
        <v>10</v>
      </c>
      <c r="G1462">
        <v>13</v>
      </c>
      <c r="H1462" t="s">
        <v>5815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749</v>
      </c>
      <c r="B1463" t="s">
        <v>7</v>
      </c>
      <c r="C1463" t="s">
        <v>4846</v>
      </c>
      <c r="D1463" s="124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749</v>
      </c>
      <c r="B1464" t="s">
        <v>7</v>
      </c>
      <c r="C1464" t="s">
        <v>4846</v>
      </c>
      <c r="D1464" s="124">
        <v>169</v>
      </c>
      <c r="E1464" t="s">
        <v>4859</v>
      </c>
      <c r="F1464">
        <v>12</v>
      </c>
      <c r="G1464">
        <v>17</v>
      </c>
      <c r="H1464" t="s">
        <v>5815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749</v>
      </c>
      <c r="B1465" t="s">
        <v>7</v>
      </c>
      <c r="C1465" t="s">
        <v>4846</v>
      </c>
      <c r="D1465" s="124">
        <v>169</v>
      </c>
      <c r="E1465" t="s">
        <v>4860</v>
      </c>
      <c r="F1465">
        <v>13</v>
      </c>
      <c r="G1465">
        <v>19</v>
      </c>
      <c r="H1465" t="s">
        <v>5815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749</v>
      </c>
      <c r="B1466" t="s">
        <v>7</v>
      </c>
      <c r="C1466" t="s">
        <v>4846</v>
      </c>
      <c r="D1466" s="124">
        <v>169</v>
      </c>
      <c r="E1466" t="s">
        <v>4861</v>
      </c>
      <c r="F1466">
        <v>14</v>
      </c>
      <c r="G1466">
        <v>21</v>
      </c>
      <c r="H1466" t="s">
        <v>5815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749</v>
      </c>
      <c r="B1467" t="s">
        <v>7</v>
      </c>
      <c r="C1467" t="s">
        <v>4846</v>
      </c>
      <c r="D1467" s="124">
        <v>169</v>
      </c>
      <c r="E1467" t="s">
        <v>4862</v>
      </c>
      <c r="F1467">
        <v>15</v>
      </c>
      <c r="G1467">
        <v>23</v>
      </c>
      <c r="H1467" t="s">
        <v>5815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749</v>
      </c>
      <c r="B1468" t="s">
        <v>7</v>
      </c>
      <c r="C1468" t="s">
        <v>4846</v>
      </c>
      <c r="D1468" s="124">
        <v>169</v>
      </c>
      <c r="E1468" t="s">
        <v>4863</v>
      </c>
      <c r="F1468">
        <v>16</v>
      </c>
      <c r="G1468">
        <v>25</v>
      </c>
      <c r="H1468" t="s">
        <v>5815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749</v>
      </c>
      <c r="B1469" t="s">
        <v>7</v>
      </c>
      <c r="C1469" t="s">
        <v>4846</v>
      </c>
      <c r="D1469" s="124">
        <v>169</v>
      </c>
      <c r="E1469" t="s">
        <v>4864</v>
      </c>
      <c r="F1469">
        <v>17</v>
      </c>
      <c r="G1469">
        <v>27</v>
      </c>
      <c r="H1469" t="s">
        <v>5815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749</v>
      </c>
      <c r="B1470" t="s">
        <v>7</v>
      </c>
      <c r="C1470" t="s">
        <v>4846</v>
      </c>
      <c r="D1470" s="124">
        <v>169</v>
      </c>
      <c r="E1470" t="s">
        <v>4865</v>
      </c>
      <c r="F1470">
        <v>18</v>
      </c>
      <c r="G1470">
        <v>28</v>
      </c>
      <c r="H1470" t="s">
        <v>5815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749</v>
      </c>
      <c r="B1471" t="s">
        <v>7</v>
      </c>
      <c r="C1471" t="s">
        <v>4846</v>
      </c>
      <c r="D1471" s="124">
        <v>169</v>
      </c>
      <c r="E1471" t="s">
        <v>4866</v>
      </c>
      <c r="F1471">
        <v>19</v>
      </c>
      <c r="G1471">
        <v>31</v>
      </c>
      <c r="H1471" t="s">
        <v>5815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387</v>
      </c>
      <c r="B1472" t="s">
        <v>7</v>
      </c>
      <c r="C1472" t="s">
        <v>4739</v>
      </c>
      <c r="D1472" s="124">
        <v>17</v>
      </c>
      <c r="E1472" t="s">
        <v>706</v>
      </c>
      <c r="F1472">
        <v>1</v>
      </c>
      <c r="G1472">
        <v>0</v>
      </c>
      <c r="H1472" t="s">
        <v>5815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387</v>
      </c>
      <c r="B1473" t="s">
        <v>7</v>
      </c>
      <c r="C1473" t="s">
        <v>4739</v>
      </c>
      <c r="D1473" s="124">
        <v>17</v>
      </c>
      <c r="E1473" t="s">
        <v>4415</v>
      </c>
      <c r="F1473">
        <v>2</v>
      </c>
      <c r="G1473">
        <v>1</v>
      </c>
      <c r="H1473" t="s">
        <v>5815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387</v>
      </c>
      <c r="B1474" t="s">
        <v>7</v>
      </c>
      <c r="C1474" t="s">
        <v>4739</v>
      </c>
      <c r="D1474" s="124">
        <v>17</v>
      </c>
      <c r="E1474" t="s">
        <v>1085</v>
      </c>
      <c r="F1474">
        <v>3</v>
      </c>
      <c r="G1474">
        <v>3</v>
      </c>
      <c r="H1474" t="s">
        <v>5815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387</v>
      </c>
      <c r="B1475" t="s">
        <v>7</v>
      </c>
      <c r="C1475" t="s">
        <v>4739</v>
      </c>
      <c r="D1475" s="124">
        <v>17</v>
      </c>
      <c r="E1475" t="s">
        <v>1125</v>
      </c>
      <c r="F1475">
        <v>4</v>
      </c>
      <c r="G1475">
        <v>4</v>
      </c>
      <c r="H1475" t="s">
        <v>5815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387</v>
      </c>
      <c r="B1476" t="s">
        <v>7</v>
      </c>
      <c r="C1476" t="s">
        <v>4739</v>
      </c>
      <c r="D1476" s="124">
        <v>17</v>
      </c>
      <c r="E1476" t="s">
        <v>2843</v>
      </c>
      <c r="F1476">
        <v>5</v>
      </c>
      <c r="G1476">
        <v>5</v>
      </c>
      <c r="H1476" t="s">
        <v>5815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387</v>
      </c>
      <c r="B1477" t="s">
        <v>7</v>
      </c>
      <c r="C1477" t="s">
        <v>4739</v>
      </c>
      <c r="D1477" s="124">
        <v>17</v>
      </c>
      <c r="E1477" t="s">
        <v>3204</v>
      </c>
      <c r="F1477">
        <v>6</v>
      </c>
      <c r="G1477">
        <v>7</v>
      </c>
      <c r="H1477" t="s">
        <v>5815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387</v>
      </c>
      <c r="B1478" t="s">
        <v>7</v>
      </c>
      <c r="C1478" t="s">
        <v>4739</v>
      </c>
      <c r="D1478" s="124">
        <v>17</v>
      </c>
      <c r="E1478" t="s">
        <v>3744</v>
      </c>
      <c r="F1478">
        <v>7</v>
      </c>
      <c r="G1478">
        <v>8</v>
      </c>
      <c r="H1478" t="s">
        <v>5815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387</v>
      </c>
      <c r="B1479" t="s">
        <v>7</v>
      </c>
      <c r="C1479" t="s">
        <v>4739</v>
      </c>
      <c r="D1479" s="124">
        <v>17</v>
      </c>
      <c r="E1479" t="s">
        <v>3654</v>
      </c>
      <c r="F1479">
        <v>8</v>
      </c>
      <c r="G1479">
        <v>9</v>
      </c>
      <c r="H1479" t="s">
        <v>5815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387</v>
      </c>
      <c r="B1480" t="s">
        <v>7</v>
      </c>
      <c r="C1480" t="s">
        <v>4739</v>
      </c>
      <c r="D1480" s="124">
        <v>17</v>
      </c>
      <c r="E1480" t="s">
        <v>4423</v>
      </c>
      <c r="F1480">
        <v>9</v>
      </c>
      <c r="G1480">
        <v>10</v>
      </c>
      <c r="H1480" t="s">
        <v>5815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387</v>
      </c>
      <c r="B1481" t="s">
        <v>7</v>
      </c>
      <c r="C1481" t="s">
        <v>4739</v>
      </c>
      <c r="D1481" s="124">
        <v>17</v>
      </c>
      <c r="E1481" t="s">
        <v>4268</v>
      </c>
      <c r="F1481">
        <v>10</v>
      </c>
      <c r="G1481">
        <v>13</v>
      </c>
      <c r="H1481" t="s">
        <v>5815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387</v>
      </c>
      <c r="B1482" t="s">
        <v>7</v>
      </c>
      <c r="C1482" t="s">
        <v>4739</v>
      </c>
      <c r="D1482" s="124">
        <v>17</v>
      </c>
      <c r="E1482" t="s">
        <v>2964</v>
      </c>
      <c r="F1482">
        <v>11</v>
      </c>
      <c r="G1482">
        <v>16</v>
      </c>
      <c r="H1482" t="s">
        <v>5815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387</v>
      </c>
      <c r="B1483" t="s">
        <v>7</v>
      </c>
      <c r="C1483" t="s">
        <v>4739</v>
      </c>
      <c r="D1483" s="124">
        <v>17</v>
      </c>
      <c r="E1483" t="s">
        <v>2924</v>
      </c>
      <c r="F1483">
        <v>12</v>
      </c>
      <c r="G1483">
        <v>18</v>
      </c>
      <c r="H1483" t="s">
        <v>5815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387</v>
      </c>
      <c r="B1484" t="s">
        <v>7</v>
      </c>
      <c r="C1484" t="s">
        <v>4739</v>
      </c>
      <c r="D1484" s="124">
        <v>17</v>
      </c>
      <c r="E1484" t="s">
        <v>1074</v>
      </c>
      <c r="F1484">
        <v>13</v>
      </c>
      <c r="G1484">
        <v>21</v>
      </c>
      <c r="H1484" t="s">
        <v>5815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387</v>
      </c>
      <c r="B1485" t="s">
        <v>7</v>
      </c>
      <c r="C1485" t="s">
        <v>4739</v>
      </c>
      <c r="D1485" s="124">
        <v>17</v>
      </c>
      <c r="E1485" t="s">
        <v>4158</v>
      </c>
      <c r="F1485">
        <v>14</v>
      </c>
      <c r="G1485">
        <v>22</v>
      </c>
      <c r="H1485" t="s">
        <v>5815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387</v>
      </c>
      <c r="B1486" t="s">
        <v>7</v>
      </c>
      <c r="C1486" t="s">
        <v>4739</v>
      </c>
      <c r="D1486" s="124">
        <v>17</v>
      </c>
      <c r="E1486" t="s">
        <v>2894</v>
      </c>
      <c r="F1486">
        <v>15</v>
      </c>
      <c r="G1486">
        <v>23</v>
      </c>
      <c r="H1486" t="s">
        <v>5815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387</v>
      </c>
      <c r="B1487" t="s">
        <v>7</v>
      </c>
      <c r="C1487" t="s">
        <v>4739</v>
      </c>
      <c r="D1487" s="124">
        <v>17</v>
      </c>
      <c r="E1487" t="s">
        <v>1247</v>
      </c>
      <c r="F1487">
        <v>16</v>
      </c>
      <c r="G1487">
        <v>25</v>
      </c>
      <c r="H1487" t="s">
        <v>5815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387</v>
      </c>
      <c r="B1488" t="s">
        <v>7</v>
      </c>
      <c r="C1488" t="s">
        <v>4739</v>
      </c>
      <c r="D1488" s="124">
        <v>17</v>
      </c>
      <c r="E1488" t="s">
        <v>3406</v>
      </c>
      <c r="F1488">
        <v>17</v>
      </c>
      <c r="G1488">
        <v>27</v>
      </c>
      <c r="H1488" t="s">
        <v>5815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387</v>
      </c>
      <c r="B1489" t="s">
        <v>7</v>
      </c>
      <c r="C1489" t="s">
        <v>4739</v>
      </c>
      <c r="D1489" s="124">
        <v>17</v>
      </c>
      <c r="E1489" t="s">
        <v>1248</v>
      </c>
      <c r="F1489">
        <v>18</v>
      </c>
      <c r="G1489">
        <v>29</v>
      </c>
      <c r="H1489" t="s">
        <v>5815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387</v>
      </c>
      <c r="B1490" t="s">
        <v>7</v>
      </c>
      <c r="C1490" t="s">
        <v>4739</v>
      </c>
      <c r="D1490" s="124">
        <v>17</v>
      </c>
      <c r="E1490" t="s">
        <v>2621</v>
      </c>
      <c r="F1490">
        <v>19</v>
      </c>
      <c r="G1490">
        <v>30</v>
      </c>
      <c r="H1490" t="s">
        <v>5815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387</v>
      </c>
      <c r="B1491" t="s">
        <v>7</v>
      </c>
      <c r="C1491" t="s">
        <v>4739</v>
      </c>
      <c r="D1491" s="124">
        <v>17</v>
      </c>
      <c r="E1491" t="s">
        <v>2619</v>
      </c>
      <c r="F1491">
        <v>20</v>
      </c>
      <c r="G1491">
        <v>31</v>
      </c>
      <c r="H1491" t="s">
        <v>5815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387</v>
      </c>
      <c r="B1492" t="s">
        <v>7</v>
      </c>
      <c r="C1492" t="s">
        <v>4739</v>
      </c>
      <c r="D1492" s="124">
        <v>17</v>
      </c>
      <c r="E1492" t="s">
        <v>3889</v>
      </c>
      <c r="F1492">
        <v>21</v>
      </c>
      <c r="G1492">
        <v>32</v>
      </c>
      <c r="H1492" t="s">
        <v>5815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387</v>
      </c>
      <c r="B1493" t="s">
        <v>7</v>
      </c>
      <c r="C1493" t="s">
        <v>4739</v>
      </c>
      <c r="D1493" s="124">
        <v>17</v>
      </c>
      <c r="E1493" t="s">
        <v>3152</v>
      </c>
      <c r="F1493">
        <v>22</v>
      </c>
      <c r="G1493">
        <v>33</v>
      </c>
      <c r="H1493" t="s">
        <v>5815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387</v>
      </c>
      <c r="B1494" t="s">
        <v>7</v>
      </c>
      <c r="C1494" t="s">
        <v>4739</v>
      </c>
      <c r="D1494" s="124">
        <v>17</v>
      </c>
      <c r="E1494" t="s">
        <v>3059</v>
      </c>
      <c r="F1494">
        <v>23</v>
      </c>
      <c r="G1494">
        <v>34</v>
      </c>
      <c r="H1494" t="s">
        <v>5815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387</v>
      </c>
      <c r="B1495" t="s">
        <v>7</v>
      </c>
      <c r="C1495" t="s">
        <v>4739</v>
      </c>
      <c r="D1495" s="124">
        <v>17</v>
      </c>
      <c r="E1495" t="s">
        <v>2956</v>
      </c>
      <c r="F1495">
        <v>24</v>
      </c>
      <c r="G1495">
        <v>35</v>
      </c>
      <c r="H1495" t="s">
        <v>5815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387</v>
      </c>
      <c r="B1496" t="s">
        <v>7</v>
      </c>
      <c r="C1496" t="s">
        <v>4739</v>
      </c>
      <c r="D1496" s="124">
        <v>17</v>
      </c>
      <c r="E1496" t="s">
        <v>4139</v>
      </c>
      <c r="F1496">
        <v>25</v>
      </c>
      <c r="G1496">
        <v>36</v>
      </c>
      <c r="H1496" t="s">
        <v>5815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387</v>
      </c>
      <c r="B1497" t="s">
        <v>7</v>
      </c>
      <c r="C1497" t="s">
        <v>4739</v>
      </c>
      <c r="D1497" s="124">
        <v>17</v>
      </c>
      <c r="E1497" t="s">
        <v>1090</v>
      </c>
      <c r="F1497">
        <v>26</v>
      </c>
      <c r="G1497">
        <v>37</v>
      </c>
      <c r="H1497" t="s">
        <v>5815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748</v>
      </c>
      <c r="B1498" t="s">
        <v>7</v>
      </c>
      <c r="C1498" t="s">
        <v>5042</v>
      </c>
      <c r="D1498" s="124">
        <v>170</v>
      </c>
      <c r="E1498" t="s">
        <v>4847</v>
      </c>
      <c r="F1498">
        <v>1</v>
      </c>
      <c r="G1498">
        <v>0</v>
      </c>
      <c r="H1498" t="s">
        <v>5815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748</v>
      </c>
      <c r="B1499" t="s">
        <v>7</v>
      </c>
      <c r="C1499" t="s">
        <v>5042</v>
      </c>
      <c r="D1499" s="124">
        <v>170</v>
      </c>
      <c r="E1499" t="s">
        <v>5044</v>
      </c>
      <c r="F1499">
        <v>2</v>
      </c>
      <c r="G1499">
        <v>2</v>
      </c>
      <c r="H1499" t="s">
        <v>5815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748</v>
      </c>
      <c r="B1500" t="s">
        <v>7</v>
      </c>
      <c r="C1500" t="s">
        <v>5042</v>
      </c>
      <c r="D1500" s="124">
        <v>170</v>
      </c>
      <c r="E1500" t="s">
        <v>5045</v>
      </c>
      <c r="F1500">
        <v>3</v>
      </c>
      <c r="G1500">
        <v>4</v>
      </c>
      <c r="H1500" t="s">
        <v>5815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748</v>
      </c>
      <c r="B1501" t="s">
        <v>7</v>
      </c>
      <c r="C1501" t="s">
        <v>5042</v>
      </c>
      <c r="D1501" s="124">
        <v>170</v>
      </c>
      <c r="E1501" t="s">
        <v>5046</v>
      </c>
      <c r="F1501">
        <v>4</v>
      </c>
      <c r="G1501">
        <v>5</v>
      </c>
      <c r="H1501" t="s">
        <v>5815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748</v>
      </c>
      <c r="B1502" t="s">
        <v>7</v>
      </c>
      <c r="C1502" t="s">
        <v>5042</v>
      </c>
      <c r="D1502" s="124">
        <v>170</v>
      </c>
      <c r="E1502" t="s">
        <v>5047</v>
      </c>
      <c r="F1502">
        <v>5</v>
      </c>
      <c r="G1502">
        <v>7</v>
      </c>
      <c r="H1502" t="s">
        <v>5815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748</v>
      </c>
      <c r="B1503" t="s">
        <v>7</v>
      </c>
      <c r="C1503" t="s">
        <v>5042</v>
      </c>
      <c r="D1503" s="124">
        <v>170</v>
      </c>
      <c r="E1503" t="s">
        <v>5048</v>
      </c>
      <c r="F1503">
        <v>6</v>
      </c>
      <c r="G1503">
        <v>8</v>
      </c>
      <c r="H1503" t="s">
        <v>5815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748</v>
      </c>
      <c r="B1504" t="s">
        <v>7</v>
      </c>
      <c r="C1504" t="s">
        <v>5042</v>
      </c>
      <c r="D1504" s="124">
        <v>170</v>
      </c>
      <c r="E1504" t="s">
        <v>5049</v>
      </c>
      <c r="F1504">
        <v>7</v>
      </c>
      <c r="G1504">
        <v>11</v>
      </c>
      <c r="H1504" t="s">
        <v>5815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748</v>
      </c>
      <c r="B1505" t="s">
        <v>7</v>
      </c>
      <c r="C1505" t="s">
        <v>5042</v>
      </c>
      <c r="D1505" s="124">
        <v>170</v>
      </c>
      <c r="E1505" t="s">
        <v>5050</v>
      </c>
      <c r="F1505">
        <v>8</v>
      </c>
      <c r="G1505">
        <v>14</v>
      </c>
      <c r="H1505" t="s">
        <v>5815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748</v>
      </c>
      <c r="B1506" t="s">
        <v>7</v>
      </c>
      <c r="C1506" t="s">
        <v>5042</v>
      </c>
      <c r="D1506" s="124">
        <v>170</v>
      </c>
      <c r="E1506" t="s">
        <v>5051</v>
      </c>
      <c r="F1506">
        <v>9</v>
      </c>
      <c r="G1506">
        <v>15</v>
      </c>
      <c r="H1506" t="s">
        <v>5815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748</v>
      </c>
      <c r="B1507" t="s">
        <v>7</v>
      </c>
      <c r="C1507" t="s">
        <v>5042</v>
      </c>
      <c r="D1507" s="124">
        <v>170</v>
      </c>
      <c r="E1507" t="s">
        <v>5052</v>
      </c>
      <c r="F1507">
        <v>10</v>
      </c>
      <c r="G1507">
        <v>17</v>
      </c>
      <c r="H1507" t="s">
        <v>5815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748</v>
      </c>
      <c r="B1508" t="s">
        <v>7</v>
      </c>
      <c r="C1508" t="s">
        <v>5042</v>
      </c>
      <c r="D1508" s="124">
        <v>170</v>
      </c>
      <c r="E1508" t="s">
        <v>5053</v>
      </c>
      <c r="F1508">
        <v>11</v>
      </c>
      <c r="G1508">
        <v>20</v>
      </c>
      <c r="H1508" t="s">
        <v>5815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748</v>
      </c>
      <c r="B1509" t="s">
        <v>7</v>
      </c>
      <c r="C1509" t="s">
        <v>5042</v>
      </c>
      <c r="D1509" s="124">
        <v>170</v>
      </c>
      <c r="E1509" t="s">
        <v>5054</v>
      </c>
      <c r="F1509">
        <v>12</v>
      </c>
      <c r="G1509">
        <v>22</v>
      </c>
      <c r="H1509" t="s">
        <v>5815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748</v>
      </c>
      <c r="B1510" t="s">
        <v>7</v>
      </c>
      <c r="C1510" t="s">
        <v>5042</v>
      </c>
      <c r="D1510" s="124">
        <v>170</v>
      </c>
      <c r="E1510" t="s">
        <v>5055</v>
      </c>
      <c r="F1510">
        <v>13</v>
      </c>
      <c r="G1510">
        <v>24</v>
      </c>
      <c r="H1510" t="s">
        <v>5815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748</v>
      </c>
      <c r="B1511" t="s">
        <v>7</v>
      </c>
      <c r="C1511" t="s">
        <v>5042</v>
      </c>
      <c r="D1511" s="124">
        <v>170</v>
      </c>
      <c r="E1511" t="s">
        <v>5056</v>
      </c>
      <c r="F1511">
        <v>14</v>
      </c>
      <c r="G1511">
        <v>26</v>
      </c>
      <c r="H1511" t="s">
        <v>5815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748</v>
      </c>
      <c r="B1512" t="s">
        <v>7</v>
      </c>
      <c r="C1512" t="s">
        <v>5042</v>
      </c>
      <c r="D1512" s="124">
        <v>170</v>
      </c>
      <c r="E1512" t="s">
        <v>5057</v>
      </c>
      <c r="F1512">
        <v>15</v>
      </c>
      <c r="G1512">
        <v>28</v>
      </c>
      <c r="H1512" t="s">
        <v>5815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748</v>
      </c>
      <c r="B1513" t="s">
        <v>7</v>
      </c>
      <c r="C1513" t="s">
        <v>5042</v>
      </c>
      <c r="D1513" s="124">
        <v>170</v>
      </c>
      <c r="E1513" t="s">
        <v>5058</v>
      </c>
      <c r="F1513">
        <v>16</v>
      </c>
      <c r="G1513">
        <v>32</v>
      </c>
      <c r="H1513" t="s">
        <v>5815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748</v>
      </c>
      <c r="B1514" t="s">
        <v>7</v>
      </c>
      <c r="C1514" t="s">
        <v>5042</v>
      </c>
      <c r="D1514" s="124">
        <v>170</v>
      </c>
      <c r="E1514" t="s">
        <v>5059</v>
      </c>
      <c r="F1514">
        <v>17</v>
      </c>
      <c r="G1514">
        <v>35</v>
      </c>
      <c r="H1514" t="s">
        <v>5815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748</v>
      </c>
      <c r="B1515" t="s">
        <v>7</v>
      </c>
      <c r="C1515" t="s">
        <v>5042</v>
      </c>
      <c r="D1515" s="124">
        <v>170</v>
      </c>
      <c r="E1515" t="s">
        <v>5060</v>
      </c>
      <c r="F1515">
        <v>18</v>
      </c>
      <c r="G1515">
        <v>37</v>
      </c>
      <c r="H1515" t="s">
        <v>5815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748</v>
      </c>
      <c r="B1516" t="s">
        <v>7</v>
      </c>
      <c r="C1516" t="s">
        <v>5042</v>
      </c>
      <c r="D1516" s="124">
        <v>170</v>
      </c>
      <c r="E1516" t="s">
        <v>5061</v>
      </c>
      <c r="F1516">
        <v>19</v>
      </c>
      <c r="G1516">
        <v>39</v>
      </c>
      <c r="H1516" t="s">
        <v>5815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748</v>
      </c>
      <c r="B1517" t="s">
        <v>7</v>
      </c>
      <c r="C1517" t="s">
        <v>5042</v>
      </c>
      <c r="D1517" s="124">
        <v>170</v>
      </c>
      <c r="E1517" t="s">
        <v>5062</v>
      </c>
      <c r="F1517">
        <v>20</v>
      </c>
      <c r="G1517">
        <v>41</v>
      </c>
      <c r="H1517" t="s">
        <v>5815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748</v>
      </c>
      <c r="B1518" t="s">
        <v>7</v>
      </c>
      <c r="C1518" t="s">
        <v>5042</v>
      </c>
      <c r="D1518" s="124">
        <v>170</v>
      </c>
      <c r="E1518" t="s">
        <v>5063</v>
      </c>
      <c r="F1518">
        <v>21</v>
      </c>
      <c r="G1518">
        <v>42</v>
      </c>
      <c r="H1518" t="s">
        <v>5815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748</v>
      </c>
      <c r="B1519" t="s">
        <v>7</v>
      </c>
      <c r="C1519" t="s">
        <v>5042</v>
      </c>
      <c r="D1519" s="124">
        <v>170</v>
      </c>
      <c r="E1519" t="s">
        <v>5064</v>
      </c>
      <c r="F1519">
        <v>22</v>
      </c>
      <c r="G1519">
        <v>43</v>
      </c>
      <c r="H1519" t="s">
        <v>5815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748</v>
      </c>
      <c r="B1520" t="s">
        <v>7</v>
      </c>
      <c r="C1520" t="s">
        <v>5042</v>
      </c>
      <c r="D1520" s="124">
        <v>170</v>
      </c>
      <c r="E1520" t="s">
        <v>5065</v>
      </c>
      <c r="F1520">
        <v>23</v>
      </c>
      <c r="G1520">
        <v>45</v>
      </c>
      <c r="H1520" t="s">
        <v>5815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748</v>
      </c>
      <c r="B1521" t="s">
        <v>7</v>
      </c>
      <c r="C1521" t="s">
        <v>5042</v>
      </c>
      <c r="D1521" s="124">
        <v>170</v>
      </c>
      <c r="E1521" t="s">
        <v>5066</v>
      </c>
      <c r="F1521">
        <v>24</v>
      </c>
      <c r="G1521">
        <v>47</v>
      </c>
      <c r="H1521" t="s">
        <v>5815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748</v>
      </c>
      <c r="B1522" t="s">
        <v>7</v>
      </c>
      <c r="C1522" t="s">
        <v>5042</v>
      </c>
      <c r="D1522" s="124">
        <v>170</v>
      </c>
      <c r="E1522" t="s">
        <v>5067</v>
      </c>
      <c r="F1522">
        <v>25</v>
      </c>
      <c r="G1522">
        <v>49</v>
      </c>
      <c r="H1522" t="s">
        <v>5815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748</v>
      </c>
      <c r="B1523" t="s">
        <v>7</v>
      </c>
      <c r="C1523" t="s">
        <v>5042</v>
      </c>
      <c r="D1523" s="124">
        <v>170</v>
      </c>
      <c r="E1523" t="s">
        <v>5068</v>
      </c>
      <c r="F1523">
        <v>26</v>
      </c>
      <c r="G1523">
        <v>52</v>
      </c>
      <c r="H1523" t="s">
        <v>5815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748</v>
      </c>
      <c r="B1524" t="s">
        <v>7</v>
      </c>
      <c r="C1524" t="s">
        <v>5042</v>
      </c>
      <c r="D1524" s="124">
        <v>170</v>
      </c>
      <c r="E1524" t="s">
        <v>5069</v>
      </c>
      <c r="F1524">
        <v>27</v>
      </c>
      <c r="G1524">
        <v>54</v>
      </c>
      <c r="H1524" t="s">
        <v>5815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748</v>
      </c>
      <c r="B1525" t="s">
        <v>7</v>
      </c>
      <c r="C1525" t="s">
        <v>5042</v>
      </c>
      <c r="D1525" s="124">
        <v>170</v>
      </c>
      <c r="E1525" t="s">
        <v>5070</v>
      </c>
      <c r="F1525">
        <v>28</v>
      </c>
      <c r="G1525">
        <v>56</v>
      </c>
      <c r="H1525" t="s">
        <v>5815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748</v>
      </c>
      <c r="B1526" t="s">
        <v>7</v>
      </c>
      <c r="C1526" t="s">
        <v>5042</v>
      </c>
      <c r="D1526" s="124">
        <v>170</v>
      </c>
      <c r="E1526" t="s">
        <v>5071</v>
      </c>
      <c r="F1526">
        <v>29</v>
      </c>
      <c r="G1526">
        <v>58</v>
      </c>
      <c r="H1526" t="s">
        <v>5815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748</v>
      </c>
      <c r="B1527" t="s">
        <v>7</v>
      </c>
      <c r="C1527" t="s">
        <v>5042</v>
      </c>
      <c r="D1527" s="124">
        <v>170</v>
      </c>
      <c r="E1527" t="s">
        <v>5072</v>
      </c>
      <c r="F1527">
        <v>30</v>
      </c>
      <c r="G1527">
        <v>59</v>
      </c>
      <c r="H1527" t="s">
        <v>5815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48</v>
      </c>
      <c r="B1528" t="s">
        <v>7</v>
      </c>
      <c r="C1528" t="s">
        <v>5042</v>
      </c>
      <c r="D1528" s="124">
        <v>170</v>
      </c>
      <c r="E1528" t="s">
        <v>5073</v>
      </c>
      <c r="F1528">
        <v>31</v>
      </c>
      <c r="G1528">
        <v>61</v>
      </c>
      <c r="H1528" t="s">
        <v>5815</v>
      </c>
      <c r="I1528" t="s">
        <v>5043</v>
      </c>
      <c r="J1528" t="s">
        <v>9987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48</v>
      </c>
      <c r="B1529" t="s">
        <v>7</v>
      </c>
      <c r="C1529" t="s">
        <v>5042</v>
      </c>
      <c r="D1529" s="124">
        <v>170</v>
      </c>
      <c r="E1529" t="s">
        <v>5074</v>
      </c>
      <c r="F1529">
        <v>32</v>
      </c>
      <c r="G1529">
        <v>65</v>
      </c>
      <c r="H1529" t="s">
        <v>5815</v>
      </c>
      <c r="I1529" t="s">
        <v>5043</v>
      </c>
      <c r="J1529" t="s">
        <v>9988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748</v>
      </c>
      <c r="B1530" t="s">
        <v>7</v>
      </c>
      <c r="C1530" t="s">
        <v>5042</v>
      </c>
      <c r="D1530" s="124">
        <v>170</v>
      </c>
      <c r="E1530" t="s">
        <v>5075</v>
      </c>
      <c r="F1530">
        <v>33</v>
      </c>
      <c r="G1530">
        <v>71</v>
      </c>
      <c r="H1530" t="s">
        <v>5815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748</v>
      </c>
      <c r="B1531" t="s">
        <v>7</v>
      </c>
      <c r="C1531" t="s">
        <v>5042</v>
      </c>
      <c r="D1531" s="124">
        <v>170</v>
      </c>
      <c r="E1531" t="s">
        <v>5076</v>
      </c>
      <c r="F1531">
        <v>34</v>
      </c>
      <c r="G1531">
        <v>75</v>
      </c>
      <c r="H1531" t="s">
        <v>5815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31</v>
      </c>
      <c r="B1532" t="s">
        <v>7</v>
      </c>
      <c r="C1532" t="s">
        <v>5437</v>
      </c>
      <c r="D1532" s="124">
        <v>171</v>
      </c>
      <c r="E1532" t="s">
        <v>1151</v>
      </c>
      <c r="F1532">
        <v>1</v>
      </c>
      <c r="G1532">
        <v>0</v>
      </c>
      <c r="H1532" t="s">
        <v>5815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31</v>
      </c>
      <c r="B1533" t="s">
        <v>7</v>
      </c>
      <c r="C1533" t="s">
        <v>5437</v>
      </c>
      <c r="D1533" s="124">
        <v>171</v>
      </c>
      <c r="E1533" t="s">
        <v>1177</v>
      </c>
      <c r="F1533">
        <v>2</v>
      </c>
      <c r="G1533">
        <v>32</v>
      </c>
      <c r="H1533" t="s">
        <v>5815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270</v>
      </c>
      <c r="B1534" t="s">
        <v>7</v>
      </c>
      <c r="C1534" t="s">
        <v>10542</v>
      </c>
      <c r="D1534" s="124">
        <v>172</v>
      </c>
      <c r="E1534" t="s">
        <v>4866</v>
      </c>
      <c r="F1534">
        <v>1</v>
      </c>
      <c r="G1534">
        <v>0</v>
      </c>
      <c r="H1534" t="s">
        <v>5815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270</v>
      </c>
      <c r="B1535" t="s">
        <v>7</v>
      </c>
      <c r="C1535" t="s">
        <v>10542</v>
      </c>
      <c r="D1535" s="124">
        <v>172</v>
      </c>
      <c r="E1535" t="s">
        <v>5331</v>
      </c>
      <c r="F1535">
        <v>2</v>
      </c>
      <c r="G1535">
        <v>2</v>
      </c>
      <c r="H1535" t="s">
        <v>5815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270</v>
      </c>
      <c r="B1536" t="s">
        <v>7</v>
      </c>
      <c r="C1536" t="s">
        <v>10542</v>
      </c>
      <c r="D1536" s="124">
        <v>172</v>
      </c>
      <c r="E1536" t="s">
        <v>5439</v>
      </c>
      <c r="F1536">
        <v>3</v>
      </c>
      <c r="G1536">
        <v>3</v>
      </c>
      <c r="H1536" t="s">
        <v>5815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270</v>
      </c>
      <c r="B1537" t="s">
        <v>7</v>
      </c>
      <c r="C1537" t="s">
        <v>10542</v>
      </c>
      <c r="D1537" s="124">
        <v>172</v>
      </c>
      <c r="E1537" t="s">
        <v>5440</v>
      </c>
      <c r="F1537">
        <v>4</v>
      </c>
      <c r="G1537">
        <v>4</v>
      </c>
      <c r="H1537" t="s">
        <v>5815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270</v>
      </c>
      <c r="B1538" t="s">
        <v>7</v>
      </c>
      <c r="C1538" t="s">
        <v>10542</v>
      </c>
      <c r="D1538" s="124">
        <v>172</v>
      </c>
      <c r="E1538" t="s">
        <v>5333</v>
      </c>
      <c r="F1538">
        <v>5</v>
      </c>
      <c r="G1538">
        <v>5</v>
      </c>
      <c r="H1538" t="s">
        <v>5815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270</v>
      </c>
      <c r="B1539" t="s">
        <v>7</v>
      </c>
      <c r="C1539" t="s">
        <v>10542</v>
      </c>
      <c r="D1539" s="124">
        <v>172</v>
      </c>
      <c r="E1539" t="s">
        <v>5441</v>
      </c>
      <c r="F1539">
        <v>6</v>
      </c>
      <c r="G1539">
        <v>6</v>
      </c>
      <c r="H1539" t="s">
        <v>5815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270</v>
      </c>
      <c r="B1540" t="s">
        <v>7</v>
      </c>
      <c r="C1540" t="s">
        <v>10542</v>
      </c>
      <c r="D1540" s="124">
        <v>172</v>
      </c>
      <c r="E1540" t="s">
        <v>5442</v>
      </c>
      <c r="F1540">
        <v>7</v>
      </c>
      <c r="G1540">
        <v>7</v>
      </c>
      <c r="H1540" t="s">
        <v>5815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270</v>
      </c>
      <c r="B1541" t="s">
        <v>7</v>
      </c>
      <c r="C1541" t="s">
        <v>10542</v>
      </c>
      <c r="D1541" s="124">
        <v>172</v>
      </c>
      <c r="E1541" t="s">
        <v>5443</v>
      </c>
      <c r="F1541">
        <v>8</v>
      </c>
      <c r="G1541">
        <v>8</v>
      </c>
      <c r="H1541" t="s">
        <v>5815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270</v>
      </c>
      <c r="B1542" t="s">
        <v>7</v>
      </c>
      <c r="C1542" t="s">
        <v>10542</v>
      </c>
      <c r="D1542" s="124">
        <v>172</v>
      </c>
      <c r="E1542" t="s">
        <v>5444</v>
      </c>
      <c r="F1542">
        <v>9</v>
      </c>
      <c r="G1542">
        <v>9</v>
      </c>
      <c r="H1542" t="s">
        <v>5815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270</v>
      </c>
      <c r="B1543" t="s">
        <v>7</v>
      </c>
      <c r="C1543" t="s">
        <v>10542</v>
      </c>
      <c r="D1543" s="124">
        <v>172</v>
      </c>
      <c r="E1543" t="s">
        <v>5445</v>
      </c>
      <c r="F1543">
        <v>10</v>
      </c>
      <c r="G1543">
        <v>10</v>
      </c>
      <c r="H1543" t="s">
        <v>5815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270</v>
      </c>
      <c r="B1544" t="s">
        <v>7</v>
      </c>
      <c r="C1544" t="s">
        <v>10542</v>
      </c>
      <c r="D1544" s="124">
        <v>172</v>
      </c>
      <c r="E1544" t="s">
        <v>5317</v>
      </c>
      <c r="F1544">
        <v>11</v>
      </c>
      <c r="G1544">
        <v>12</v>
      </c>
      <c r="H1544" t="s">
        <v>5815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270</v>
      </c>
      <c r="B1545" t="s">
        <v>7</v>
      </c>
      <c r="C1545" t="s">
        <v>10542</v>
      </c>
      <c r="D1545" s="124">
        <v>172</v>
      </c>
      <c r="E1545" t="s">
        <v>5446</v>
      </c>
      <c r="F1545">
        <v>12</v>
      </c>
      <c r="G1545">
        <v>13</v>
      </c>
      <c r="H1545" t="s">
        <v>5815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270</v>
      </c>
      <c r="B1546" t="s">
        <v>7</v>
      </c>
      <c r="C1546" t="s">
        <v>10542</v>
      </c>
      <c r="D1546" s="124">
        <v>172</v>
      </c>
      <c r="E1546" t="s">
        <v>5447</v>
      </c>
      <c r="F1546">
        <v>13</v>
      </c>
      <c r="G1546">
        <v>14</v>
      </c>
      <c r="H1546" t="s">
        <v>5815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270</v>
      </c>
      <c r="B1547" t="s">
        <v>7</v>
      </c>
      <c r="C1547" t="s">
        <v>10542</v>
      </c>
      <c r="D1547" s="124">
        <v>172</v>
      </c>
      <c r="E1547" t="s">
        <v>5448</v>
      </c>
      <c r="F1547">
        <v>14</v>
      </c>
      <c r="G1547">
        <v>15</v>
      </c>
      <c r="H1547" t="s">
        <v>5815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270</v>
      </c>
      <c r="B1548" t="s">
        <v>7</v>
      </c>
      <c r="C1548" t="s">
        <v>10542</v>
      </c>
      <c r="D1548" s="124">
        <v>172</v>
      </c>
      <c r="E1548" t="s">
        <v>5449</v>
      </c>
      <c r="F1548">
        <v>15</v>
      </c>
      <c r="G1548">
        <v>16</v>
      </c>
      <c r="H1548" t="s">
        <v>5815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270</v>
      </c>
      <c r="B1549" t="s">
        <v>7</v>
      </c>
      <c r="C1549" t="s">
        <v>10542</v>
      </c>
      <c r="D1549" s="124">
        <v>172</v>
      </c>
      <c r="E1549" t="s">
        <v>5450</v>
      </c>
      <c r="F1549">
        <v>16</v>
      </c>
      <c r="G1549">
        <v>18</v>
      </c>
      <c r="H1549" t="s">
        <v>5815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270</v>
      </c>
      <c r="B1550" t="s">
        <v>7</v>
      </c>
      <c r="C1550" t="s">
        <v>10542</v>
      </c>
      <c r="D1550" s="124">
        <v>172</v>
      </c>
      <c r="E1550" t="s">
        <v>5342</v>
      </c>
      <c r="F1550">
        <v>17</v>
      </c>
      <c r="G1550">
        <v>19</v>
      </c>
      <c r="H1550" t="s">
        <v>5815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270</v>
      </c>
      <c r="B1551" t="s">
        <v>7</v>
      </c>
      <c r="C1551" t="s">
        <v>10542</v>
      </c>
      <c r="D1551" s="124">
        <v>172</v>
      </c>
      <c r="E1551" t="s">
        <v>5343</v>
      </c>
      <c r="F1551">
        <v>18</v>
      </c>
      <c r="G1551">
        <v>20</v>
      </c>
      <c r="H1551" t="s">
        <v>5815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270</v>
      </c>
      <c r="B1552" t="s">
        <v>7</v>
      </c>
      <c r="C1552" t="s">
        <v>10542</v>
      </c>
      <c r="D1552" s="124">
        <v>172</v>
      </c>
      <c r="E1552" t="s">
        <v>5344</v>
      </c>
      <c r="F1552">
        <v>19</v>
      </c>
      <c r="G1552">
        <v>21</v>
      </c>
      <c r="H1552" t="s">
        <v>5815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270</v>
      </c>
      <c r="B1553" t="s">
        <v>7</v>
      </c>
      <c r="C1553" t="s">
        <v>10542</v>
      </c>
      <c r="D1553" s="124">
        <v>172</v>
      </c>
      <c r="E1553" t="s">
        <v>5345</v>
      </c>
      <c r="F1553">
        <v>20</v>
      </c>
      <c r="G1553">
        <v>22</v>
      </c>
      <c r="H1553" t="s">
        <v>5815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270</v>
      </c>
      <c r="B1554" t="s">
        <v>7</v>
      </c>
      <c r="C1554" t="s">
        <v>10542</v>
      </c>
      <c r="D1554" s="124">
        <v>172</v>
      </c>
      <c r="E1554" t="s">
        <v>5346</v>
      </c>
      <c r="F1554">
        <v>21</v>
      </c>
      <c r="G1554">
        <v>24</v>
      </c>
      <c r="H1554" t="s">
        <v>5815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270</v>
      </c>
      <c r="B1555" t="s">
        <v>7</v>
      </c>
      <c r="C1555" t="s">
        <v>10542</v>
      </c>
      <c r="D1555" s="124">
        <v>172</v>
      </c>
      <c r="E1555" t="s">
        <v>5347</v>
      </c>
      <c r="F1555">
        <v>22</v>
      </c>
      <c r="G1555">
        <v>25</v>
      </c>
      <c r="H1555" t="s">
        <v>5815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270</v>
      </c>
      <c r="B1556" t="s">
        <v>7</v>
      </c>
      <c r="C1556" t="s">
        <v>10542</v>
      </c>
      <c r="D1556" s="124">
        <v>172</v>
      </c>
      <c r="E1556" t="s">
        <v>5348</v>
      </c>
      <c r="F1556">
        <v>23</v>
      </c>
      <c r="G1556">
        <v>26</v>
      </c>
      <c r="H1556" t="s">
        <v>5815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270</v>
      </c>
      <c r="B1557" t="s">
        <v>7</v>
      </c>
      <c r="C1557" t="s">
        <v>10542</v>
      </c>
      <c r="D1557" s="124">
        <v>172</v>
      </c>
      <c r="E1557" t="s">
        <v>5349</v>
      </c>
      <c r="F1557">
        <v>24</v>
      </c>
      <c r="G1557">
        <v>27</v>
      </c>
      <c r="H1557" t="s">
        <v>5815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270</v>
      </c>
      <c r="B1558" t="s">
        <v>7</v>
      </c>
      <c r="C1558" t="s">
        <v>10542</v>
      </c>
      <c r="D1558" s="124">
        <v>172</v>
      </c>
      <c r="E1558" t="s">
        <v>5350</v>
      </c>
      <c r="F1558">
        <v>25</v>
      </c>
      <c r="G1558">
        <v>28</v>
      </c>
      <c r="H1558" t="s">
        <v>5815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270</v>
      </c>
      <c r="B1559" t="s">
        <v>7</v>
      </c>
      <c r="C1559" t="s">
        <v>10542</v>
      </c>
      <c r="D1559" s="124">
        <v>172</v>
      </c>
      <c r="E1559" t="s">
        <v>5451</v>
      </c>
      <c r="F1559">
        <v>26</v>
      </c>
      <c r="G1559">
        <v>30</v>
      </c>
      <c r="H1559" t="s">
        <v>5815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270</v>
      </c>
      <c r="B1560" t="s">
        <v>7</v>
      </c>
      <c r="C1560" t="s">
        <v>10542</v>
      </c>
      <c r="D1560" s="124">
        <v>172</v>
      </c>
      <c r="E1560" t="s">
        <v>5352</v>
      </c>
      <c r="F1560">
        <v>27</v>
      </c>
      <c r="G1560">
        <v>32</v>
      </c>
      <c r="H1560" t="s">
        <v>5815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270</v>
      </c>
      <c r="B1561" t="s">
        <v>7</v>
      </c>
      <c r="C1561" t="s">
        <v>10542</v>
      </c>
      <c r="D1561" s="124">
        <v>172</v>
      </c>
      <c r="E1561" t="s">
        <v>5452</v>
      </c>
      <c r="F1561">
        <v>28</v>
      </c>
      <c r="G1561">
        <v>33</v>
      </c>
      <c r="H1561" t="s">
        <v>5815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270</v>
      </c>
      <c r="B1562" t="s">
        <v>7</v>
      </c>
      <c r="C1562" t="s">
        <v>10542</v>
      </c>
      <c r="D1562" s="124">
        <v>172</v>
      </c>
      <c r="E1562" t="s">
        <v>5354</v>
      </c>
      <c r="F1562">
        <v>29</v>
      </c>
      <c r="G1562">
        <v>34</v>
      </c>
      <c r="H1562" t="s">
        <v>5815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270</v>
      </c>
      <c r="B1563" t="s">
        <v>7</v>
      </c>
      <c r="C1563" t="s">
        <v>10542</v>
      </c>
      <c r="D1563" s="124">
        <v>172</v>
      </c>
      <c r="E1563" t="s">
        <v>5453</v>
      </c>
      <c r="F1563">
        <v>30</v>
      </c>
      <c r="G1563">
        <v>35</v>
      </c>
      <c r="H1563" t="s">
        <v>5815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270</v>
      </c>
      <c r="B1564" t="s">
        <v>7</v>
      </c>
      <c r="C1564" t="s">
        <v>10542</v>
      </c>
      <c r="D1564" s="124">
        <v>172</v>
      </c>
      <c r="E1564" t="s">
        <v>5356</v>
      </c>
      <c r="F1564">
        <v>31</v>
      </c>
      <c r="G1564">
        <v>37</v>
      </c>
      <c r="H1564" t="s">
        <v>5815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270</v>
      </c>
      <c r="B1565" t="s">
        <v>7</v>
      </c>
      <c r="C1565" t="s">
        <v>10542</v>
      </c>
      <c r="D1565" s="124">
        <v>172</v>
      </c>
      <c r="E1565" t="s">
        <v>5357</v>
      </c>
      <c r="F1565">
        <v>32</v>
      </c>
      <c r="G1565">
        <v>38</v>
      </c>
      <c r="H1565" t="s">
        <v>5815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270</v>
      </c>
      <c r="B1566" t="s">
        <v>7</v>
      </c>
      <c r="C1566" t="s">
        <v>10542</v>
      </c>
      <c r="D1566" s="124">
        <v>172</v>
      </c>
      <c r="E1566" t="s">
        <v>5358</v>
      </c>
      <c r="F1566">
        <v>33</v>
      </c>
      <c r="G1566">
        <v>40</v>
      </c>
      <c r="H1566" t="s">
        <v>5815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270</v>
      </c>
      <c r="B1567" t="s">
        <v>7</v>
      </c>
      <c r="C1567" t="s">
        <v>10542</v>
      </c>
      <c r="D1567" s="124">
        <v>172</v>
      </c>
      <c r="E1567" t="s">
        <v>5359</v>
      </c>
      <c r="F1567">
        <v>34</v>
      </c>
      <c r="G1567">
        <v>42</v>
      </c>
      <c r="H1567" t="s">
        <v>5815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270</v>
      </c>
      <c r="B1568" t="s">
        <v>7</v>
      </c>
      <c r="C1568" t="s">
        <v>10542</v>
      </c>
      <c r="D1568" s="124">
        <v>172</v>
      </c>
      <c r="E1568" t="s">
        <v>5454</v>
      </c>
      <c r="F1568">
        <v>35</v>
      </c>
      <c r="G1568">
        <v>44</v>
      </c>
      <c r="H1568" t="s">
        <v>5815</v>
      </c>
      <c r="I1568" t="s">
        <v>5043</v>
      </c>
      <c r="J1568" t="s">
        <v>9987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270</v>
      </c>
      <c r="B1569" t="s">
        <v>7</v>
      </c>
      <c r="C1569" t="s">
        <v>10542</v>
      </c>
      <c r="D1569" s="124">
        <v>172</v>
      </c>
      <c r="E1569" t="s">
        <v>5455</v>
      </c>
      <c r="F1569">
        <v>36</v>
      </c>
      <c r="G1569">
        <v>48</v>
      </c>
      <c r="H1569" t="s">
        <v>5815</v>
      </c>
      <c r="I1569" t="s">
        <v>5043</v>
      </c>
      <c r="J1569" t="s">
        <v>9989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270</v>
      </c>
      <c r="B1570" t="s">
        <v>7</v>
      </c>
      <c r="C1570" t="s">
        <v>10542</v>
      </c>
      <c r="D1570" s="124">
        <v>172</v>
      </c>
      <c r="E1570" t="s">
        <v>5456</v>
      </c>
      <c r="F1570">
        <v>37</v>
      </c>
      <c r="G1570">
        <v>50</v>
      </c>
      <c r="H1570" t="s">
        <v>5815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270</v>
      </c>
      <c r="B1571" t="s">
        <v>7</v>
      </c>
      <c r="C1571" t="s">
        <v>10542</v>
      </c>
      <c r="D1571" s="124">
        <v>172</v>
      </c>
      <c r="E1571" t="s">
        <v>5457</v>
      </c>
      <c r="F1571">
        <v>38</v>
      </c>
      <c r="G1571">
        <v>53</v>
      </c>
      <c r="H1571" t="s">
        <v>5815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270</v>
      </c>
      <c r="B1572" t="s">
        <v>7</v>
      </c>
      <c r="C1572" t="s">
        <v>10542</v>
      </c>
      <c r="D1572" s="124">
        <v>172</v>
      </c>
      <c r="E1572" t="s">
        <v>5458</v>
      </c>
      <c r="F1572">
        <v>39</v>
      </c>
      <c r="G1572">
        <v>56</v>
      </c>
      <c r="H1572" t="s">
        <v>5815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270</v>
      </c>
      <c r="B1573" t="s">
        <v>7</v>
      </c>
      <c r="C1573" t="s">
        <v>10542</v>
      </c>
      <c r="D1573" s="124">
        <v>172</v>
      </c>
      <c r="E1573" t="s">
        <v>12129</v>
      </c>
      <c r="F1573">
        <v>40</v>
      </c>
      <c r="G1573">
        <v>59</v>
      </c>
      <c r="H1573" t="s">
        <v>5815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259</v>
      </c>
      <c r="B1574" t="s">
        <v>7</v>
      </c>
      <c r="C1574" t="s">
        <v>5459</v>
      </c>
      <c r="D1574" s="124">
        <v>173</v>
      </c>
      <c r="E1574" t="s">
        <v>5460</v>
      </c>
      <c r="F1574">
        <v>1</v>
      </c>
      <c r="G1574">
        <v>0</v>
      </c>
      <c r="H1574" t="s">
        <v>5815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259</v>
      </c>
      <c r="B1575" t="s">
        <v>7</v>
      </c>
      <c r="C1575" t="s">
        <v>5459</v>
      </c>
      <c r="D1575" s="124">
        <v>173</v>
      </c>
      <c r="E1575" t="s">
        <v>5461</v>
      </c>
      <c r="F1575">
        <v>2</v>
      </c>
      <c r="G1575">
        <v>2</v>
      </c>
      <c r="H1575" t="s">
        <v>5815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259</v>
      </c>
      <c r="B1576" t="s">
        <v>7</v>
      </c>
      <c r="C1576" t="s">
        <v>5459</v>
      </c>
      <c r="D1576" s="124">
        <v>173</v>
      </c>
      <c r="E1576" t="s">
        <v>4902</v>
      </c>
      <c r="F1576">
        <v>3</v>
      </c>
      <c r="G1576">
        <v>4</v>
      </c>
      <c r="H1576" t="s">
        <v>5815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259</v>
      </c>
      <c r="B1577" t="s">
        <v>7</v>
      </c>
      <c r="C1577" t="s">
        <v>5459</v>
      </c>
      <c r="D1577" s="124">
        <v>173</v>
      </c>
      <c r="E1577" t="s">
        <v>5115</v>
      </c>
      <c r="F1577">
        <v>4</v>
      </c>
      <c r="G1577">
        <v>5</v>
      </c>
      <c r="H1577" t="s">
        <v>5815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259</v>
      </c>
      <c r="B1578" t="s">
        <v>7</v>
      </c>
      <c r="C1578" t="s">
        <v>5459</v>
      </c>
      <c r="D1578" s="124">
        <v>173</v>
      </c>
      <c r="E1578" t="s">
        <v>4900</v>
      </c>
      <c r="F1578">
        <v>5</v>
      </c>
      <c r="G1578">
        <v>6</v>
      </c>
      <c r="H1578" t="s">
        <v>5815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259</v>
      </c>
      <c r="B1579" t="s">
        <v>7</v>
      </c>
      <c r="C1579" t="s">
        <v>5459</v>
      </c>
      <c r="D1579" s="124">
        <v>173</v>
      </c>
      <c r="E1579" t="s">
        <v>4899</v>
      </c>
      <c r="F1579">
        <v>6</v>
      </c>
      <c r="G1579">
        <v>8</v>
      </c>
      <c r="H1579" t="s">
        <v>5815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259</v>
      </c>
      <c r="B1580" t="s">
        <v>7</v>
      </c>
      <c r="C1580" t="s">
        <v>5459</v>
      </c>
      <c r="D1580" s="124">
        <v>173</v>
      </c>
      <c r="E1580" t="s">
        <v>4898</v>
      </c>
      <c r="F1580">
        <v>7</v>
      </c>
      <c r="G1580">
        <v>10</v>
      </c>
      <c r="H1580" t="s">
        <v>5815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259</v>
      </c>
      <c r="B1581" t="s">
        <v>7</v>
      </c>
      <c r="C1581" t="s">
        <v>5459</v>
      </c>
      <c r="D1581" s="124">
        <v>173</v>
      </c>
      <c r="E1581" t="s">
        <v>4897</v>
      </c>
      <c r="F1581">
        <v>8</v>
      </c>
      <c r="G1581">
        <v>11</v>
      </c>
      <c r="H1581" t="s">
        <v>5815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259</v>
      </c>
      <c r="B1582" t="s">
        <v>7</v>
      </c>
      <c r="C1582" t="s">
        <v>5459</v>
      </c>
      <c r="D1582" s="124">
        <v>173</v>
      </c>
      <c r="E1582" t="s">
        <v>4896</v>
      </c>
      <c r="F1582">
        <v>9</v>
      </c>
      <c r="G1582">
        <v>13</v>
      </c>
      <c r="H1582" t="s">
        <v>5815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259</v>
      </c>
      <c r="B1583" t="s">
        <v>7</v>
      </c>
      <c r="C1583" t="s">
        <v>5459</v>
      </c>
      <c r="D1583" s="124">
        <v>173</v>
      </c>
      <c r="E1583" t="s">
        <v>5113</v>
      </c>
      <c r="F1583">
        <v>10</v>
      </c>
      <c r="G1583">
        <v>15</v>
      </c>
      <c r="H1583" t="s">
        <v>5815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259</v>
      </c>
      <c r="B1584" t="s">
        <v>7</v>
      </c>
      <c r="C1584" t="s">
        <v>5459</v>
      </c>
      <c r="D1584" s="124">
        <v>173</v>
      </c>
      <c r="E1584" t="s">
        <v>5462</v>
      </c>
      <c r="F1584">
        <v>11</v>
      </c>
      <c r="G1584">
        <v>16</v>
      </c>
      <c r="H1584" t="s">
        <v>5815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259</v>
      </c>
      <c r="B1585" t="s">
        <v>7</v>
      </c>
      <c r="C1585" t="s">
        <v>5459</v>
      </c>
      <c r="D1585" s="124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259</v>
      </c>
      <c r="B1586" t="s">
        <v>7</v>
      </c>
      <c r="C1586" t="s">
        <v>5459</v>
      </c>
      <c r="D1586" s="124">
        <v>173</v>
      </c>
      <c r="E1586" t="s">
        <v>4859</v>
      </c>
      <c r="F1586">
        <v>13</v>
      </c>
      <c r="G1586">
        <v>20</v>
      </c>
      <c r="H1586" t="s">
        <v>5815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259</v>
      </c>
      <c r="B1587" t="s">
        <v>7</v>
      </c>
      <c r="C1587" t="s">
        <v>5459</v>
      </c>
      <c r="D1587" s="124">
        <v>173</v>
      </c>
      <c r="E1587" t="s">
        <v>4860</v>
      </c>
      <c r="F1587">
        <v>14</v>
      </c>
      <c r="G1587">
        <v>22</v>
      </c>
      <c r="H1587" t="s">
        <v>5815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259</v>
      </c>
      <c r="B1588" t="s">
        <v>7</v>
      </c>
      <c r="C1588" t="s">
        <v>5459</v>
      </c>
      <c r="D1588" s="124">
        <v>173</v>
      </c>
      <c r="E1588" t="s">
        <v>4861</v>
      </c>
      <c r="F1588">
        <v>15</v>
      </c>
      <c r="G1588">
        <v>24</v>
      </c>
      <c r="H1588" t="s">
        <v>5815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259</v>
      </c>
      <c r="B1589" t="s">
        <v>7</v>
      </c>
      <c r="C1589" t="s">
        <v>5459</v>
      </c>
      <c r="D1589" s="124">
        <v>173</v>
      </c>
      <c r="E1589" t="s">
        <v>5463</v>
      </c>
      <c r="F1589">
        <v>16</v>
      </c>
      <c r="G1589">
        <v>26</v>
      </c>
      <c r="H1589" t="s">
        <v>5815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259</v>
      </c>
      <c r="B1590" t="s">
        <v>7</v>
      </c>
      <c r="C1590" t="s">
        <v>5459</v>
      </c>
      <c r="D1590" s="124">
        <v>173</v>
      </c>
      <c r="E1590" t="s">
        <v>4863</v>
      </c>
      <c r="F1590">
        <v>17</v>
      </c>
      <c r="G1590">
        <v>28</v>
      </c>
      <c r="H1590" t="s">
        <v>5815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259</v>
      </c>
      <c r="B1591" t="s">
        <v>7</v>
      </c>
      <c r="C1591" t="s">
        <v>5459</v>
      </c>
      <c r="D1591" s="124">
        <v>173</v>
      </c>
      <c r="E1591" t="s">
        <v>4864</v>
      </c>
      <c r="F1591">
        <v>18</v>
      </c>
      <c r="G1591">
        <v>30</v>
      </c>
      <c r="H1591" t="s">
        <v>5815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259</v>
      </c>
      <c r="B1592" t="s">
        <v>7</v>
      </c>
      <c r="C1592" t="s">
        <v>5459</v>
      </c>
      <c r="D1592" s="124">
        <v>173</v>
      </c>
      <c r="E1592" t="s">
        <v>5108</v>
      </c>
      <c r="F1592">
        <v>19</v>
      </c>
      <c r="G1592">
        <v>31</v>
      </c>
      <c r="H1592" t="s">
        <v>5815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259</v>
      </c>
      <c r="B1593" t="s">
        <v>7</v>
      </c>
      <c r="C1593" t="s">
        <v>5459</v>
      </c>
      <c r="D1593" s="124">
        <v>173</v>
      </c>
      <c r="E1593" t="s">
        <v>4866</v>
      </c>
      <c r="F1593">
        <v>20</v>
      </c>
      <c r="G1593">
        <v>34</v>
      </c>
      <c r="H1593" t="s">
        <v>5815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262</v>
      </c>
      <c r="B1594" t="s">
        <v>7</v>
      </c>
      <c r="C1594" t="s">
        <v>5464</v>
      </c>
      <c r="D1594" s="124">
        <v>174</v>
      </c>
      <c r="E1594" t="s">
        <v>4847</v>
      </c>
      <c r="F1594">
        <v>1</v>
      </c>
      <c r="G1594">
        <v>0</v>
      </c>
      <c r="H1594" t="s">
        <v>5815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262</v>
      </c>
      <c r="B1595" t="s">
        <v>7</v>
      </c>
      <c r="C1595" t="s">
        <v>5464</v>
      </c>
      <c r="D1595" s="124">
        <v>174</v>
      </c>
      <c r="E1595" t="s">
        <v>4849</v>
      </c>
      <c r="F1595">
        <v>2</v>
      </c>
      <c r="G1595">
        <v>3</v>
      </c>
      <c r="H1595" t="s">
        <v>5815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262</v>
      </c>
      <c r="B1596" t="s">
        <v>7</v>
      </c>
      <c r="C1596" t="s">
        <v>5464</v>
      </c>
      <c r="D1596" s="124">
        <v>174</v>
      </c>
      <c r="E1596" t="s">
        <v>4850</v>
      </c>
      <c r="F1596">
        <v>3</v>
      </c>
      <c r="G1596">
        <v>4</v>
      </c>
      <c r="H1596" t="s">
        <v>5815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262</v>
      </c>
      <c r="B1597" t="s">
        <v>7</v>
      </c>
      <c r="C1597" t="s">
        <v>5464</v>
      </c>
      <c r="D1597" s="124">
        <v>174</v>
      </c>
      <c r="E1597" t="s">
        <v>5465</v>
      </c>
      <c r="F1597">
        <v>4</v>
      </c>
      <c r="G1597">
        <v>6</v>
      </c>
      <c r="H1597" t="s">
        <v>5815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262</v>
      </c>
      <c r="B1598" t="s">
        <v>7</v>
      </c>
      <c r="C1598" t="s">
        <v>5464</v>
      </c>
      <c r="D1598" s="124">
        <v>174</v>
      </c>
      <c r="E1598" t="s">
        <v>4852</v>
      </c>
      <c r="F1598">
        <v>5</v>
      </c>
      <c r="G1598">
        <v>7</v>
      </c>
      <c r="H1598" t="s">
        <v>5815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262</v>
      </c>
      <c r="B1599" t="s">
        <v>7</v>
      </c>
      <c r="C1599" t="s">
        <v>5464</v>
      </c>
      <c r="D1599" s="124">
        <v>174</v>
      </c>
      <c r="E1599" t="s">
        <v>4853</v>
      </c>
      <c r="F1599">
        <v>6</v>
      </c>
      <c r="G1599">
        <v>8</v>
      </c>
      <c r="H1599" t="s">
        <v>5815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262</v>
      </c>
      <c r="B1600" t="s">
        <v>7</v>
      </c>
      <c r="C1600" t="s">
        <v>5464</v>
      </c>
      <c r="D1600" s="124">
        <v>174</v>
      </c>
      <c r="E1600" t="s">
        <v>4854</v>
      </c>
      <c r="F1600">
        <v>7</v>
      </c>
      <c r="G1600">
        <v>10</v>
      </c>
      <c r="H1600" t="s">
        <v>5815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262</v>
      </c>
      <c r="B1601" t="s">
        <v>7</v>
      </c>
      <c r="C1601" t="s">
        <v>5464</v>
      </c>
      <c r="D1601" s="124">
        <v>174</v>
      </c>
      <c r="E1601" t="s">
        <v>4855</v>
      </c>
      <c r="F1601">
        <v>8</v>
      </c>
      <c r="G1601">
        <v>11</v>
      </c>
      <c r="H1601" t="s">
        <v>5815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262</v>
      </c>
      <c r="B1602" t="s">
        <v>7</v>
      </c>
      <c r="C1602" t="s">
        <v>5464</v>
      </c>
      <c r="D1602" s="124">
        <v>174</v>
      </c>
      <c r="E1602" t="s">
        <v>5466</v>
      </c>
      <c r="F1602">
        <v>9</v>
      </c>
      <c r="G1602">
        <v>14</v>
      </c>
      <c r="H1602" t="s">
        <v>5815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262</v>
      </c>
      <c r="B1603" t="s">
        <v>7</v>
      </c>
      <c r="C1603" t="s">
        <v>5464</v>
      </c>
      <c r="D1603" s="124">
        <v>174</v>
      </c>
      <c r="E1603" t="s">
        <v>5122</v>
      </c>
      <c r="F1603">
        <v>10</v>
      </c>
      <c r="G1603">
        <v>15</v>
      </c>
      <c r="H1603" t="s">
        <v>5815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262</v>
      </c>
      <c r="B1604" t="s">
        <v>7</v>
      </c>
      <c r="C1604" t="s">
        <v>5464</v>
      </c>
      <c r="D1604" s="124">
        <v>174</v>
      </c>
      <c r="E1604" t="s">
        <v>5467</v>
      </c>
      <c r="F1604">
        <v>11</v>
      </c>
      <c r="G1604">
        <v>16</v>
      </c>
      <c r="H1604" t="s">
        <v>5815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262</v>
      </c>
      <c r="B1605" t="s">
        <v>7</v>
      </c>
      <c r="C1605" t="s">
        <v>5464</v>
      </c>
      <c r="D1605" s="124">
        <v>174</v>
      </c>
      <c r="E1605" t="s">
        <v>5120</v>
      </c>
      <c r="F1605">
        <v>12</v>
      </c>
      <c r="G1605">
        <v>17</v>
      </c>
      <c r="H1605" t="s">
        <v>5815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262</v>
      </c>
      <c r="B1606" t="s">
        <v>7</v>
      </c>
      <c r="C1606" t="s">
        <v>5464</v>
      </c>
      <c r="D1606" s="124">
        <v>174</v>
      </c>
      <c r="E1606" t="s">
        <v>5468</v>
      </c>
      <c r="F1606">
        <v>13</v>
      </c>
      <c r="G1606">
        <v>18</v>
      </c>
      <c r="H1606" t="s">
        <v>5815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262</v>
      </c>
      <c r="B1607" t="s">
        <v>7</v>
      </c>
      <c r="C1607" t="s">
        <v>5464</v>
      </c>
      <c r="D1607" s="124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262</v>
      </c>
      <c r="B1608" t="s">
        <v>7</v>
      </c>
      <c r="C1608" t="s">
        <v>5464</v>
      </c>
      <c r="D1608" s="124">
        <v>174</v>
      </c>
      <c r="E1608" t="s">
        <v>5469</v>
      </c>
      <c r="F1608">
        <v>15</v>
      </c>
      <c r="G1608">
        <v>20</v>
      </c>
      <c r="H1608" t="s">
        <v>5815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262</v>
      </c>
      <c r="B1609" t="s">
        <v>7</v>
      </c>
      <c r="C1609" t="s">
        <v>5464</v>
      </c>
      <c r="D1609" s="124">
        <v>174</v>
      </c>
      <c r="E1609" t="s">
        <v>4898</v>
      </c>
      <c r="F1609">
        <v>16</v>
      </c>
      <c r="G1609">
        <v>21</v>
      </c>
      <c r="H1609" t="s">
        <v>5815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262</v>
      </c>
      <c r="B1610" t="s">
        <v>7</v>
      </c>
      <c r="C1610" t="s">
        <v>5464</v>
      </c>
      <c r="D1610" s="124">
        <v>174</v>
      </c>
      <c r="E1610" t="s">
        <v>5118</v>
      </c>
      <c r="F1610">
        <v>17</v>
      </c>
      <c r="G1610">
        <v>22</v>
      </c>
      <c r="H1610" t="s">
        <v>5815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262</v>
      </c>
      <c r="B1611" t="s">
        <v>7</v>
      </c>
      <c r="C1611" t="s">
        <v>5464</v>
      </c>
      <c r="D1611" s="124">
        <v>174</v>
      </c>
      <c r="E1611" t="s">
        <v>5470</v>
      </c>
      <c r="F1611">
        <v>18</v>
      </c>
      <c r="G1611">
        <v>23</v>
      </c>
      <c r="H1611" t="s">
        <v>5815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262</v>
      </c>
      <c r="B1612" t="s">
        <v>7</v>
      </c>
      <c r="C1612" t="s">
        <v>5464</v>
      </c>
      <c r="D1612" s="124">
        <v>174</v>
      </c>
      <c r="E1612" t="s">
        <v>4899</v>
      </c>
      <c r="F1612">
        <v>19</v>
      </c>
      <c r="G1612">
        <v>24</v>
      </c>
      <c r="H1612" t="s">
        <v>5815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262</v>
      </c>
      <c r="B1613" t="s">
        <v>7</v>
      </c>
      <c r="C1613" t="s">
        <v>5464</v>
      </c>
      <c r="D1613" s="124">
        <v>174</v>
      </c>
      <c r="E1613" t="s">
        <v>4900</v>
      </c>
      <c r="F1613">
        <v>20</v>
      </c>
      <c r="G1613">
        <v>26</v>
      </c>
      <c r="H1613" t="s">
        <v>5815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262</v>
      </c>
      <c r="B1614" t="s">
        <v>7</v>
      </c>
      <c r="C1614" t="s">
        <v>5464</v>
      </c>
      <c r="D1614" s="124">
        <v>174</v>
      </c>
      <c r="E1614" t="s">
        <v>5115</v>
      </c>
      <c r="F1614">
        <v>21</v>
      </c>
      <c r="G1614">
        <v>27</v>
      </c>
      <c r="H1614" t="s">
        <v>5815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262</v>
      </c>
      <c r="B1615" t="s">
        <v>7</v>
      </c>
      <c r="C1615" t="s">
        <v>5464</v>
      </c>
      <c r="D1615" s="124">
        <v>174</v>
      </c>
      <c r="E1615" t="s">
        <v>4902</v>
      </c>
      <c r="F1615">
        <v>22</v>
      </c>
      <c r="G1615">
        <v>28</v>
      </c>
      <c r="H1615" t="s">
        <v>5815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262</v>
      </c>
      <c r="B1616" t="s">
        <v>7</v>
      </c>
      <c r="C1616" t="s">
        <v>5464</v>
      </c>
      <c r="D1616" s="124">
        <v>174</v>
      </c>
      <c r="E1616" t="s">
        <v>5461</v>
      </c>
      <c r="F1616">
        <v>23</v>
      </c>
      <c r="G1616">
        <v>30</v>
      </c>
      <c r="H1616" t="s">
        <v>5815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262</v>
      </c>
      <c r="B1617" t="s">
        <v>7</v>
      </c>
      <c r="C1617" t="s">
        <v>5464</v>
      </c>
      <c r="D1617" s="124">
        <v>174</v>
      </c>
      <c r="E1617" t="s">
        <v>5471</v>
      </c>
      <c r="F1617">
        <v>24</v>
      </c>
      <c r="G1617">
        <v>32</v>
      </c>
      <c r="H1617" t="s">
        <v>5815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751</v>
      </c>
      <c r="B1618" t="s">
        <v>7</v>
      </c>
      <c r="C1618" t="s">
        <v>4886</v>
      </c>
      <c r="D1618" s="124">
        <v>175</v>
      </c>
      <c r="E1618" t="s">
        <v>4866</v>
      </c>
      <c r="F1618">
        <v>1</v>
      </c>
      <c r="G1618">
        <v>0</v>
      </c>
      <c r="H1618" t="s">
        <v>5815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751</v>
      </c>
      <c r="B1619" t="s">
        <v>7</v>
      </c>
      <c r="C1619" t="s">
        <v>4886</v>
      </c>
      <c r="D1619" s="124">
        <v>175</v>
      </c>
      <c r="E1619" t="s">
        <v>5108</v>
      </c>
      <c r="F1619">
        <v>2</v>
      </c>
      <c r="G1619">
        <v>3</v>
      </c>
      <c r="H1619" t="s">
        <v>5815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751</v>
      </c>
      <c r="B1620" t="s">
        <v>7</v>
      </c>
      <c r="C1620" t="s">
        <v>4886</v>
      </c>
      <c r="D1620" s="124">
        <v>175</v>
      </c>
      <c r="E1620" t="s">
        <v>4864</v>
      </c>
      <c r="F1620">
        <v>3</v>
      </c>
      <c r="G1620">
        <v>4</v>
      </c>
      <c r="H1620" t="s">
        <v>5815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751</v>
      </c>
      <c r="B1621" t="s">
        <v>7</v>
      </c>
      <c r="C1621" t="s">
        <v>4886</v>
      </c>
      <c r="D1621" s="124">
        <v>175</v>
      </c>
      <c r="E1621" t="s">
        <v>5109</v>
      </c>
      <c r="F1621">
        <v>4</v>
      </c>
      <c r="G1621">
        <v>6</v>
      </c>
      <c r="H1621" t="s">
        <v>5815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751</v>
      </c>
      <c r="B1622" t="s">
        <v>7</v>
      </c>
      <c r="C1622" t="s">
        <v>4886</v>
      </c>
      <c r="D1622" s="124">
        <v>175</v>
      </c>
      <c r="E1622" t="s">
        <v>5110</v>
      </c>
      <c r="F1622">
        <v>5</v>
      </c>
      <c r="G1622">
        <v>8</v>
      </c>
      <c r="H1622" t="s">
        <v>5815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751</v>
      </c>
      <c r="B1623" t="s">
        <v>7</v>
      </c>
      <c r="C1623" t="s">
        <v>4886</v>
      </c>
      <c r="D1623" s="124">
        <v>175</v>
      </c>
      <c r="E1623" t="s">
        <v>5111</v>
      </c>
      <c r="F1623">
        <v>6</v>
      </c>
      <c r="G1623">
        <v>10</v>
      </c>
      <c r="H1623" t="s">
        <v>5815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751</v>
      </c>
      <c r="B1624" t="s">
        <v>7</v>
      </c>
      <c r="C1624" t="s">
        <v>4886</v>
      </c>
      <c r="D1624" s="124">
        <v>175</v>
      </c>
      <c r="E1624" t="s">
        <v>4860</v>
      </c>
      <c r="F1624">
        <v>7</v>
      </c>
      <c r="G1624">
        <v>12</v>
      </c>
      <c r="H1624" t="s">
        <v>5815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751</v>
      </c>
      <c r="B1625" t="s">
        <v>7</v>
      </c>
      <c r="C1625" t="s">
        <v>4886</v>
      </c>
      <c r="D1625" s="124">
        <v>175</v>
      </c>
      <c r="E1625" t="s">
        <v>4859</v>
      </c>
      <c r="F1625">
        <v>8</v>
      </c>
      <c r="G1625">
        <v>14</v>
      </c>
      <c r="H1625" t="s">
        <v>5815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751</v>
      </c>
      <c r="B1626" t="s">
        <v>7</v>
      </c>
      <c r="C1626" t="s">
        <v>4886</v>
      </c>
      <c r="D1626" s="124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751</v>
      </c>
      <c r="B1627" t="s">
        <v>7</v>
      </c>
      <c r="C1627" t="s">
        <v>4886</v>
      </c>
      <c r="D1627" s="124">
        <v>175</v>
      </c>
      <c r="E1627" t="s">
        <v>5112</v>
      </c>
      <c r="F1627">
        <v>10</v>
      </c>
      <c r="G1627">
        <v>18</v>
      </c>
      <c r="H1627" t="s">
        <v>5815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751</v>
      </c>
      <c r="B1628" t="s">
        <v>7</v>
      </c>
      <c r="C1628" t="s">
        <v>4886</v>
      </c>
      <c r="D1628" s="124">
        <v>175</v>
      </c>
      <c r="E1628" t="s">
        <v>5113</v>
      </c>
      <c r="F1628">
        <v>11</v>
      </c>
      <c r="G1628">
        <v>19</v>
      </c>
      <c r="H1628" t="s">
        <v>5815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751</v>
      </c>
      <c r="B1629" t="s">
        <v>7</v>
      </c>
      <c r="C1629" t="s">
        <v>4886</v>
      </c>
      <c r="D1629" s="124">
        <v>175</v>
      </c>
      <c r="E1629" t="s">
        <v>5114</v>
      </c>
      <c r="F1629">
        <v>12</v>
      </c>
      <c r="G1629">
        <v>21</v>
      </c>
      <c r="H1629" t="s">
        <v>5815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751</v>
      </c>
      <c r="B1630" t="s">
        <v>7</v>
      </c>
      <c r="C1630" t="s">
        <v>4886</v>
      </c>
      <c r="D1630" s="124">
        <v>175</v>
      </c>
      <c r="E1630" t="s">
        <v>4897</v>
      </c>
      <c r="F1630">
        <v>13</v>
      </c>
      <c r="G1630">
        <v>23</v>
      </c>
      <c r="H1630" t="s">
        <v>5815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751</v>
      </c>
      <c r="B1631" t="s">
        <v>7</v>
      </c>
      <c r="C1631" t="s">
        <v>4886</v>
      </c>
      <c r="D1631" s="124">
        <v>175</v>
      </c>
      <c r="E1631" t="s">
        <v>4898</v>
      </c>
      <c r="F1631">
        <v>14</v>
      </c>
      <c r="G1631">
        <v>24</v>
      </c>
      <c r="H1631" t="s">
        <v>5815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751</v>
      </c>
      <c r="B1632" t="s">
        <v>7</v>
      </c>
      <c r="C1632" t="s">
        <v>4886</v>
      </c>
      <c r="D1632" s="124">
        <v>175</v>
      </c>
      <c r="E1632" t="s">
        <v>4899</v>
      </c>
      <c r="F1632">
        <v>15</v>
      </c>
      <c r="G1632">
        <v>26</v>
      </c>
      <c r="H1632" t="s">
        <v>5815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751</v>
      </c>
      <c r="B1633" t="s">
        <v>7</v>
      </c>
      <c r="C1633" t="s">
        <v>4886</v>
      </c>
      <c r="D1633" s="124">
        <v>175</v>
      </c>
      <c r="E1633" t="s">
        <v>4900</v>
      </c>
      <c r="F1633">
        <v>16</v>
      </c>
      <c r="G1633">
        <v>28</v>
      </c>
      <c r="H1633" t="s">
        <v>5815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751</v>
      </c>
      <c r="B1634" t="s">
        <v>7</v>
      </c>
      <c r="C1634" t="s">
        <v>4886</v>
      </c>
      <c r="D1634" s="124">
        <v>175</v>
      </c>
      <c r="E1634" t="s">
        <v>5115</v>
      </c>
      <c r="F1634">
        <v>17</v>
      </c>
      <c r="G1634">
        <v>29</v>
      </c>
      <c r="H1634" t="s">
        <v>5815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751</v>
      </c>
      <c r="B1635" t="s">
        <v>7</v>
      </c>
      <c r="C1635" t="s">
        <v>4886</v>
      </c>
      <c r="D1635" s="124">
        <v>175</v>
      </c>
      <c r="E1635" t="s">
        <v>4902</v>
      </c>
      <c r="F1635">
        <v>18</v>
      </c>
      <c r="G1635">
        <v>30</v>
      </c>
      <c r="H1635" t="s">
        <v>5815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752</v>
      </c>
      <c r="B1636" t="s">
        <v>7</v>
      </c>
      <c r="C1636" t="s">
        <v>5116</v>
      </c>
      <c r="D1636" s="124">
        <v>176</v>
      </c>
      <c r="E1636" t="s">
        <v>4902</v>
      </c>
      <c r="F1636">
        <v>1</v>
      </c>
      <c r="G1636">
        <v>0</v>
      </c>
      <c r="H1636" t="s">
        <v>5815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752</v>
      </c>
      <c r="B1637" t="s">
        <v>7</v>
      </c>
      <c r="C1637" t="s">
        <v>5116</v>
      </c>
      <c r="D1637" s="124">
        <v>176</v>
      </c>
      <c r="E1637" t="s">
        <v>5115</v>
      </c>
      <c r="F1637">
        <v>2</v>
      </c>
      <c r="G1637">
        <v>1</v>
      </c>
      <c r="H1637" t="s">
        <v>5815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752</v>
      </c>
      <c r="B1638" t="s">
        <v>7</v>
      </c>
      <c r="C1638" t="s">
        <v>5116</v>
      </c>
      <c r="D1638" s="124">
        <v>176</v>
      </c>
      <c r="E1638" t="s">
        <v>4900</v>
      </c>
      <c r="F1638">
        <v>3</v>
      </c>
      <c r="G1638">
        <v>2</v>
      </c>
      <c r="H1638" t="s">
        <v>5815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752</v>
      </c>
      <c r="B1639" t="s">
        <v>7</v>
      </c>
      <c r="C1639" t="s">
        <v>5116</v>
      </c>
      <c r="D1639" s="124">
        <v>176</v>
      </c>
      <c r="E1639" t="s">
        <v>4899</v>
      </c>
      <c r="F1639">
        <v>4</v>
      </c>
      <c r="G1639">
        <v>4</v>
      </c>
      <c r="H1639" t="s">
        <v>5815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752</v>
      </c>
      <c r="B1640" t="s">
        <v>7</v>
      </c>
      <c r="C1640" t="s">
        <v>5116</v>
      </c>
      <c r="D1640" s="124">
        <v>176</v>
      </c>
      <c r="E1640" t="s">
        <v>5117</v>
      </c>
      <c r="F1640">
        <v>5</v>
      </c>
      <c r="G1640">
        <v>5</v>
      </c>
      <c r="H1640" t="s">
        <v>5815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752</v>
      </c>
      <c r="B1641" t="s">
        <v>7</v>
      </c>
      <c r="C1641" t="s">
        <v>5116</v>
      </c>
      <c r="D1641" s="124">
        <v>176</v>
      </c>
      <c r="E1641" t="s">
        <v>5118</v>
      </c>
      <c r="F1641">
        <v>6</v>
      </c>
      <c r="G1641">
        <v>6</v>
      </c>
      <c r="H1641" t="s">
        <v>5815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752</v>
      </c>
      <c r="B1642" t="s">
        <v>7</v>
      </c>
      <c r="C1642" t="s">
        <v>5116</v>
      </c>
      <c r="D1642" s="124">
        <v>176</v>
      </c>
      <c r="E1642" t="s">
        <v>4898</v>
      </c>
      <c r="F1642">
        <v>7</v>
      </c>
      <c r="G1642">
        <v>7</v>
      </c>
      <c r="H1642" t="s">
        <v>5815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752</v>
      </c>
      <c r="B1643" t="s">
        <v>7</v>
      </c>
      <c r="C1643" t="s">
        <v>5116</v>
      </c>
      <c r="D1643" s="124">
        <v>176</v>
      </c>
      <c r="E1643" t="s">
        <v>10541</v>
      </c>
      <c r="F1643">
        <v>8</v>
      </c>
      <c r="G1643">
        <v>8</v>
      </c>
      <c r="H1643" t="s">
        <v>5815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752</v>
      </c>
      <c r="B1644" t="s">
        <v>7</v>
      </c>
      <c r="C1644" t="s">
        <v>5116</v>
      </c>
      <c r="D1644" s="124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752</v>
      </c>
      <c r="B1645" t="s">
        <v>7</v>
      </c>
      <c r="C1645" t="s">
        <v>5116</v>
      </c>
      <c r="D1645" s="124">
        <v>176</v>
      </c>
      <c r="E1645" t="s">
        <v>5468</v>
      </c>
      <c r="F1645">
        <v>10</v>
      </c>
      <c r="G1645">
        <v>10</v>
      </c>
      <c r="H1645" t="s">
        <v>5815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752</v>
      </c>
      <c r="B1646" t="s">
        <v>7</v>
      </c>
      <c r="C1646" t="s">
        <v>5116</v>
      </c>
      <c r="D1646" s="124">
        <v>176</v>
      </c>
      <c r="E1646" t="s">
        <v>5120</v>
      </c>
      <c r="F1646">
        <v>11</v>
      </c>
      <c r="G1646">
        <v>11</v>
      </c>
      <c r="H1646" t="s">
        <v>5815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752</v>
      </c>
      <c r="B1647" t="s">
        <v>7</v>
      </c>
      <c r="C1647" t="s">
        <v>5116</v>
      </c>
      <c r="D1647" s="124">
        <v>176</v>
      </c>
      <c r="E1647" t="s">
        <v>5121</v>
      </c>
      <c r="F1647">
        <v>12</v>
      </c>
      <c r="G1647">
        <v>12</v>
      </c>
      <c r="H1647" t="s">
        <v>5815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752</v>
      </c>
      <c r="B1648" t="s">
        <v>7</v>
      </c>
      <c r="C1648" t="s">
        <v>5116</v>
      </c>
      <c r="D1648" s="124">
        <v>176</v>
      </c>
      <c r="E1648" t="s">
        <v>5122</v>
      </c>
      <c r="F1648">
        <v>13</v>
      </c>
      <c r="G1648">
        <v>13</v>
      </c>
      <c r="H1648" t="s">
        <v>5815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752</v>
      </c>
      <c r="B1649" t="s">
        <v>7</v>
      </c>
      <c r="C1649" t="s">
        <v>5116</v>
      </c>
      <c r="D1649" s="124">
        <v>176</v>
      </c>
      <c r="E1649" t="s">
        <v>5123</v>
      </c>
      <c r="F1649">
        <v>14</v>
      </c>
      <c r="G1649">
        <v>14</v>
      </c>
      <c r="H1649" t="s">
        <v>5815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752</v>
      </c>
      <c r="B1650" t="s">
        <v>7</v>
      </c>
      <c r="C1650" t="s">
        <v>5116</v>
      </c>
      <c r="D1650" s="124">
        <v>176</v>
      </c>
      <c r="E1650" t="s">
        <v>4855</v>
      </c>
      <c r="F1650">
        <v>15</v>
      </c>
      <c r="G1650">
        <v>15</v>
      </c>
      <c r="H1650" t="s">
        <v>5815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752</v>
      </c>
      <c r="B1651" t="s">
        <v>7</v>
      </c>
      <c r="C1651" t="s">
        <v>5116</v>
      </c>
      <c r="D1651" s="124">
        <v>176</v>
      </c>
      <c r="E1651" t="s">
        <v>4854</v>
      </c>
      <c r="F1651">
        <v>16</v>
      </c>
      <c r="G1651">
        <v>16</v>
      </c>
      <c r="H1651" t="s">
        <v>5815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752</v>
      </c>
      <c r="B1652" t="s">
        <v>7</v>
      </c>
      <c r="C1652" t="s">
        <v>5116</v>
      </c>
      <c r="D1652" s="124">
        <v>176</v>
      </c>
      <c r="E1652" t="s">
        <v>4853</v>
      </c>
      <c r="F1652">
        <v>17</v>
      </c>
      <c r="G1652">
        <v>17</v>
      </c>
      <c r="H1652" t="s">
        <v>5815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752</v>
      </c>
      <c r="B1653" t="s">
        <v>7</v>
      </c>
      <c r="C1653" t="s">
        <v>5116</v>
      </c>
      <c r="D1653" s="124">
        <v>176</v>
      </c>
      <c r="E1653" t="s">
        <v>4852</v>
      </c>
      <c r="F1653">
        <v>18</v>
      </c>
      <c r="G1653">
        <v>18</v>
      </c>
      <c r="H1653" t="s">
        <v>5815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752</v>
      </c>
      <c r="B1654" t="s">
        <v>7</v>
      </c>
      <c r="C1654" t="s">
        <v>5116</v>
      </c>
      <c r="D1654" s="124">
        <v>176</v>
      </c>
      <c r="E1654" t="s">
        <v>5124</v>
      </c>
      <c r="F1654">
        <v>19</v>
      </c>
      <c r="G1654">
        <v>19</v>
      </c>
      <c r="H1654" t="s">
        <v>5815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752</v>
      </c>
      <c r="B1655" t="s">
        <v>7</v>
      </c>
      <c r="C1655" t="s">
        <v>5116</v>
      </c>
      <c r="D1655" s="124">
        <v>176</v>
      </c>
      <c r="E1655" t="s">
        <v>5125</v>
      </c>
      <c r="F1655">
        <v>20</v>
      </c>
      <c r="G1655">
        <v>20</v>
      </c>
      <c r="H1655" t="s">
        <v>5815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752</v>
      </c>
      <c r="B1656" t="s">
        <v>7</v>
      </c>
      <c r="C1656" t="s">
        <v>5116</v>
      </c>
      <c r="D1656" s="124">
        <v>176</v>
      </c>
      <c r="E1656" t="s">
        <v>4849</v>
      </c>
      <c r="F1656">
        <v>21</v>
      </c>
      <c r="G1656">
        <v>21</v>
      </c>
      <c r="H1656" t="s">
        <v>5815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752</v>
      </c>
      <c r="B1657" t="s">
        <v>7</v>
      </c>
      <c r="C1657" t="s">
        <v>5116</v>
      </c>
      <c r="D1657" s="124">
        <v>176</v>
      </c>
      <c r="E1657" t="s">
        <v>4847</v>
      </c>
      <c r="F1657">
        <v>22</v>
      </c>
      <c r="G1657">
        <v>22</v>
      </c>
      <c r="H1657" t="s">
        <v>5815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750</v>
      </c>
      <c r="B1658" t="s">
        <v>7</v>
      </c>
      <c r="C1658" t="s">
        <v>4890</v>
      </c>
      <c r="D1658" s="124">
        <v>177</v>
      </c>
      <c r="E1658" t="s">
        <v>4847</v>
      </c>
      <c r="F1658">
        <v>1</v>
      </c>
      <c r="G1658">
        <v>0</v>
      </c>
      <c r="H1658" t="s">
        <v>5815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750</v>
      </c>
      <c r="B1659" t="s">
        <v>7</v>
      </c>
      <c r="C1659" t="s">
        <v>4890</v>
      </c>
      <c r="D1659" s="124">
        <v>177</v>
      </c>
      <c r="E1659" t="s">
        <v>4849</v>
      </c>
      <c r="F1659">
        <v>2</v>
      </c>
      <c r="G1659">
        <v>3</v>
      </c>
      <c r="H1659" t="s">
        <v>5815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750</v>
      </c>
      <c r="B1660" t="s">
        <v>7</v>
      </c>
      <c r="C1660" t="s">
        <v>4890</v>
      </c>
      <c r="D1660" s="124">
        <v>177</v>
      </c>
      <c r="E1660" t="s">
        <v>4850</v>
      </c>
      <c r="F1660">
        <v>3</v>
      </c>
      <c r="G1660">
        <v>4</v>
      </c>
      <c r="H1660" t="s">
        <v>5815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750</v>
      </c>
      <c r="B1661" t="s">
        <v>7</v>
      </c>
      <c r="C1661" t="s">
        <v>4890</v>
      </c>
      <c r="D1661" s="124">
        <v>177</v>
      </c>
      <c r="E1661" t="s">
        <v>4891</v>
      </c>
      <c r="F1661">
        <v>4</v>
      </c>
      <c r="G1661">
        <v>6</v>
      </c>
      <c r="H1661" t="s">
        <v>5815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750</v>
      </c>
      <c r="B1662" t="s">
        <v>7</v>
      </c>
      <c r="C1662" t="s">
        <v>4890</v>
      </c>
      <c r="D1662" s="124">
        <v>177</v>
      </c>
      <c r="E1662" t="s">
        <v>4852</v>
      </c>
      <c r="F1662">
        <v>5</v>
      </c>
      <c r="G1662">
        <v>7</v>
      </c>
      <c r="H1662" t="s">
        <v>5815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750</v>
      </c>
      <c r="B1663" t="s">
        <v>7</v>
      </c>
      <c r="C1663" t="s">
        <v>4890</v>
      </c>
      <c r="D1663" s="124">
        <v>177</v>
      </c>
      <c r="E1663" t="s">
        <v>4853</v>
      </c>
      <c r="F1663">
        <v>6</v>
      </c>
      <c r="G1663">
        <v>8</v>
      </c>
      <c r="H1663" t="s">
        <v>5815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750</v>
      </c>
      <c r="B1664" t="s">
        <v>7</v>
      </c>
      <c r="C1664" t="s">
        <v>4890</v>
      </c>
      <c r="D1664" s="124">
        <v>177</v>
      </c>
      <c r="E1664" t="s">
        <v>4854</v>
      </c>
      <c r="F1664">
        <v>7</v>
      </c>
      <c r="G1664">
        <v>10</v>
      </c>
      <c r="H1664" t="s">
        <v>5815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750</v>
      </c>
      <c r="B1665" t="s">
        <v>7</v>
      </c>
      <c r="C1665" t="s">
        <v>4890</v>
      </c>
      <c r="D1665" s="124">
        <v>177</v>
      </c>
      <c r="E1665" t="s">
        <v>4855</v>
      </c>
      <c r="F1665">
        <v>8</v>
      </c>
      <c r="G1665">
        <v>11</v>
      </c>
      <c r="H1665" t="s">
        <v>5815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750</v>
      </c>
      <c r="B1666" t="s">
        <v>7</v>
      </c>
      <c r="C1666" t="s">
        <v>4890</v>
      </c>
      <c r="D1666" s="124">
        <v>177</v>
      </c>
      <c r="E1666" t="s">
        <v>4892</v>
      </c>
      <c r="F1666">
        <v>9</v>
      </c>
      <c r="G1666">
        <v>12</v>
      </c>
      <c r="H1666" t="s">
        <v>5815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750</v>
      </c>
      <c r="B1667" t="s">
        <v>7</v>
      </c>
      <c r="C1667" t="s">
        <v>4890</v>
      </c>
      <c r="D1667" s="124">
        <v>177</v>
      </c>
      <c r="E1667" t="s">
        <v>4893</v>
      </c>
      <c r="F1667">
        <v>10</v>
      </c>
      <c r="G1667">
        <v>13</v>
      </c>
      <c r="H1667" t="s">
        <v>5815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750</v>
      </c>
      <c r="B1668" t="s">
        <v>7</v>
      </c>
      <c r="C1668" t="s">
        <v>4890</v>
      </c>
      <c r="D1668" s="124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750</v>
      </c>
      <c r="B1669" t="s">
        <v>7</v>
      </c>
      <c r="C1669" t="s">
        <v>4890</v>
      </c>
      <c r="D1669" s="124">
        <v>177</v>
      </c>
      <c r="E1669" t="s">
        <v>4894</v>
      </c>
      <c r="F1669">
        <v>12</v>
      </c>
      <c r="G1669">
        <v>17</v>
      </c>
      <c r="H1669" t="s">
        <v>5815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750</v>
      </c>
      <c r="B1670" t="s">
        <v>7</v>
      </c>
      <c r="C1670" t="s">
        <v>4890</v>
      </c>
      <c r="D1670" s="124">
        <v>177</v>
      </c>
      <c r="E1670" t="s">
        <v>4895</v>
      </c>
      <c r="F1670">
        <v>13</v>
      </c>
      <c r="G1670">
        <v>18</v>
      </c>
      <c r="H1670" t="s">
        <v>5815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750</v>
      </c>
      <c r="B1671" t="s">
        <v>7</v>
      </c>
      <c r="C1671" t="s">
        <v>4890</v>
      </c>
      <c r="D1671" s="124">
        <v>177</v>
      </c>
      <c r="E1671" t="s">
        <v>4896</v>
      </c>
      <c r="F1671">
        <v>14</v>
      </c>
      <c r="G1671">
        <v>20</v>
      </c>
      <c r="H1671" t="s">
        <v>5815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750</v>
      </c>
      <c r="B1672" t="s">
        <v>7</v>
      </c>
      <c r="C1672" t="s">
        <v>4890</v>
      </c>
      <c r="D1672" s="124">
        <v>177</v>
      </c>
      <c r="E1672" t="s">
        <v>4897</v>
      </c>
      <c r="F1672">
        <v>15</v>
      </c>
      <c r="G1672">
        <v>22</v>
      </c>
      <c r="H1672" t="s">
        <v>5815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750</v>
      </c>
      <c r="B1673" t="s">
        <v>7</v>
      </c>
      <c r="C1673" t="s">
        <v>4890</v>
      </c>
      <c r="D1673" s="124">
        <v>177</v>
      </c>
      <c r="E1673" t="s">
        <v>4898</v>
      </c>
      <c r="F1673">
        <v>16</v>
      </c>
      <c r="G1673">
        <v>23</v>
      </c>
      <c r="H1673" t="s">
        <v>5815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750</v>
      </c>
      <c r="B1674" t="s">
        <v>7</v>
      </c>
      <c r="C1674" t="s">
        <v>4890</v>
      </c>
      <c r="D1674" s="124">
        <v>177</v>
      </c>
      <c r="E1674" t="s">
        <v>4899</v>
      </c>
      <c r="F1674">
        <v>17</v>
      </c>
      <c r="G1674">
        <v>25</v>
      </c>
      <c r="H1674" t="s">
        <v>5815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750</v>
      </c>
      <c r="B1675" t="s">
        <v>7</v>
      </c>
      <c r="C1675" t="s">
        <v>4890</v>
      </c>
      <c r="D1675" s="124">
        <v>177</v>
      </c>
      <c r="E1675" t="s">
        <v>4900</v>
      </c>
      <c r="F1675">
        <v>18</v>
      </c>
      <c r="G1675">
        <v>27</v>
      </c>
      <c r="H1675" t="s">
        <v>5815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750</v>
      </c>
      <c r="B1676" t="s">
        <v>7</v>
      </c>
      <c r="C1676" t="s">
        <v>4890</v>
      </c>
      <c r="D1676" s="124">
        <v>177</v>
      </c>
      <c r="E1676" t="s">
        <v>4901</v>
      </c>
      <c r="F1676">
        <v>19</v>
      </c>
      <c r="G1676">
        <v>28</v>
      </c>
      <c r="H1676" t="s">
        <v>5815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750</v>
      </c>
      <c r="B1677" t="s">
        <v>7</v>
      </c>
      <c r="C1677" t="s">
        <v>4890</v>
      </c>
      <c r="D1677" s="124">
        <v>177</v>
      </c>
      <c r="E1677" t="s">
        <v>4902</v>
      </c>
      <c r="F1677">
        <v>20</v>
      </c>
      <c r="G1677">
        <v>29</v>
      </c>
      <c r="H1677" t="s">
        <v>5815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747</v>
      </c>
      <c r="B1678" t="s">
        <v>7</v>
      </c>
      <c r="C1678" t="s">
        <v>5077</v>
      </c>
      <c r="D1678" s="124">
        <v>178</v>
      </c>
      <c r="E1678" t="s">
        <v>4847</v>
      </c>
      <c r="F1678">
        <v>1</v>
      </c>
      <c r="G1678">
        <v>0</v>
      </c>
      <c r="H1678" t="s">
        <v>5815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747</v>
      </c>
      <c r="B1679" t="s">
        <v>7</v>
      </c>
      <c r="C1679" t="s">
        <v>5077</v>
      </c>
      <c r="D1679" s="124">
        <v>178</v>
      </c>
      <c r="E1679" t="s">
        <v>5078</v>
      </c>
      <c r="F1679">
        <v>2</v>
      </c>
      <c r="G1679">
        <v>1</v>
      </c>
      <c r="H1679" t="s">
        <v>5815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747</v>
      </c>
      <c r="B1680" t="s">
        <v>7</v>
      </c>
      <c r="C1680" t="s">
        <v>5077</v>
      </c>
      <c r="D1680" s="124">
        <v>178</v>
      </c>
      <c r="E1680" t="s">
        <v>5079</v>
      </c>
      <c r="F1680">
        <v>3</v>
      </c>
      <c r="G1680">
        <v>2</v>
      </c>
      <c r="H1680" t="s">
        <v>5815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747</v>
      </c>
      <c r="B1681" t="s">
        <v>7</v>
      </c>
      <c r="C1681" t="s">
        <v>5077</v>
      </c>
      <c r="D1681" s="124">
        <v>178</v>
      </c>
      <c r="E1681" t="s">
        <v>5080</v>
      </c>
      <c r="F1681">
        <v>4</v>
      </c>
      <c r="G1681">
        <v>3</v>
      </c>
      <c r="H1681" t="s">
        <v>5815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747</v>
      </c>
      <c r="B1682" t="s">
        <v>7</v>
      </c>
      <c r="C1682" t="s">
        <v>5077</v>
      </c>
      <c r="D1682" s="124">
        <v>178</v>
      </c>
      <c r="E1682" t="s">
        <v>5081</v>
      </c>
      <c r="F1682">
        <v>5</v>
      </c>
      <c r="G1682">
        <v>5</v>
      </c>
      <c r="H1682" t="s">
        <v>5815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747</v>
      </c>
      <c r="B1683" t="s">
        <v>7</v>
      </c>
      <c r="C1683" t="s">
        <v>5077</v>
      </c>
      <c r="D1683" s="124">
        <v>178</v>
      </c>
      <c r="E1683" t="s">
        <v>5082</v>
      </c>
      <c r="F1683">
        <v>6</v>
      </c>
      <c r="G1683">
        <v>6</v>
      </c>
      <c r="H1683" t="s">
        <v>5815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747</v>
      </c>
      <c r="B1684" t="s">
        <v>7</v>
      </c>
      <c r="C1684" t="s">
        <v>5077</v>
      </c>
      <c r="D1684" s="124">
        <v>178</v>
      </c>
      <c r="E1684" t="s">
        <v>5264</v>
      </c>
      <c r="F1684">
        <v>7</v>
      </c>
      <c r="G1684">
        <v>7</v>
      </c>
      <c r="H1684" t="s">
        <v>5815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747</v>
      </c>
      <c r="B1685" t="s">
        <v>7</v>
      </c>
      <c r="C1685" t="s">
        <v>5077</v>
      </c>
      <c r="D1685" s="124">
        <v>178</v>
      </c>
      <c r="E1685" t="s">
        <v>5083</v>
      </c>
      <c r="F1685">
        <v>8</v>
      </c>
      <c r="G1685">
        <v>8</v>
      </c>
      <c r="H1685" t="s">
        <v>5815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747</v>
      </c>
      <c r="B1686" t="s">
        <v>7</v>
      </c>
      <c r="C1686" t="s">
        <v>5077</v>
      </c>
      <c r="D1686" s="124">
        <v>178</v>
      </c>
      <c r="E1686" t="s">
        <v>10616</v>
      </c>
      <c r="F1686">
        <v>9</v>
      </c>
      <c r="G1686">
        <v>9</v>
      </c>
      <c r="H1686" t="s">
        <v>5815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747</v>
      </c>
      <c r="B1687" t="s">
        <v>7</v>
      </c>
      <c r="C1687" t="s">
        <v>5077</v>
      </c>
      <c r="D1687" s="124">
        <v>178</v>
      </c>
      <c r="E1687" t="s">
        <v>5084</v>
      </c>
      <c r="F1687">
        <v>10</v>
      </c>
      <c r="G1687">
        <v>10</v>
      </c>
      <c r="H1687" t="s">
        <v>5815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747</v>
      </c>
      <c r="B1688" t="s">
        <v>7</v>
      </c>
      <c r="C1688" t="s">
        <v>5077</v>
      </c>
      <c r="D1688" s="124">
        <v>178</v>
      </c>
      <c r="E1688" t="s">
        <v>5085</v>
      </c>
      <c r="F1688">
        <v>11</v>
      </c>
      <c r="G1688">
        <v>12</v>
      </c>
      <c r="H1688" t="s">
        <v>5815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747</v>
      </c>
      <c r="B1689" t="s">
        <v>7</v>
      </c>
      <c r="C1689" t="s">
        <v>5077</v>
      </c>
      <c r="D1689" s="124">
        <v>178</v>
      </c>
      <c r="E1689" t="s">
        <v>5086</v>
      </c>
      <c r="F1689">
        <v>12</v>
      </c>
      <c r="G1689">
        <v>13</v>
      </c>
      <c r="H1689" t="s">
        <v>5815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747</v>
      </c>
      <c r="B1690" t="s">
        <v>7</v>
      </c>
      <c r="C1690" t="s">
        <v>5077</v>
      </c>
      <c r="D1690" s="124">
        <v>178</v>
      </c>
      <c r="E1690" t="s">
        <v>5087</v>
      </c>
      <c r="F1690">
        <v>13</v>
      </c>
      <c r="G1690">
        <v>14</v>
      </c>
      <c r="H1690" t="s">
        <v>5815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747</v>
      </c>
      <c r="B1691" t="s">
        <v>7</v>
      </c>
      <c r="C1691" t="s">
        <v>5077</v>
      </c>
      <c r="D1691" s="124">
        <v>178</v>
      </c>
      <c r="E1691" t="s">
        <v>5088</v>
      </c>
      <c r="F1691">
        <v>14</v>
      </c>
      <c r="G1691">
        <v>16</v>
      </c>
      <c r="H1691" t="s">
        <v>5815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747</v>
      </c>
      <c r="B1692" t="s">
        <v>7</v>
      </c>
      <c r="C1692" t="s">
        <v>5077</v>
      </c>
      <c r="D1692" s="124">
        <v>178</v>
      </c>
      <c r="E1692" t="s">
        <v>5089</v>
      </c>
      <c r="F1692">
        <v>15</v>
      </c>
      <c r="G1692">
        <v>18</v>
      </c>
      <c r="H1692" t="s">
        <v>5815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747</v>
      </c>
      <c r="B1693" t="s">
        <v>7</v>
      </c>
      <c r="C1693" t="s">
        <v>5077</v>
      </c>
      <c r="D1693" s="124">
        <v>178</v>
      </c>
      <c r="E1693" t="s">
        <v>5090</v>
      </c>
      <c r="F1693">
        <v>16</v>
      </c>
      <c r="G1693">
        <v>20</v>
      </c>
      <c r="H1693" t="s">
        <v>5815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747</v>
      </c>
      <c r="B1694" t="s">
        <v>7</v>
      </c>
      <c r="C1694" t="s">
        <v>5077</v>
      </c>
      <c r="D1694" s="124">
        <v>178</v>
      </c>
      <c r="E1694" t="s">
        <v>5091</v>
      </c>
      <c r="F1694">
        <v>17</v>
      </c>
      <c r="G1694">
        <v>21</v>
      </c>
      <c r="H1694" t="s">
        <v>5815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747</v>
      </c>
      <c r="B1695" t="s">
        <v>7</v>
      </c>
      <c r="C1695" t="s">
        <v>5077</v>
      </c>
      <c r="D1695" s="124">
        <v>178</v>
      </c>
      <c r="E1695" t="s">
        <v>5092</v>
      </c>
      <c r="F1695">
        <v>18</v>
      </c>
      <c r="G1695">
        <v>23</v>
      </c>
      <c r="H1695" t="s">
        <v>5815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747</v>
      </c>
      <c r="B1696" t="s">
        <v>7</v>
      </c>
      <c r="C1696" t="s">
        <v>5077</v>
      </c>
      <c r="D1696" s="124">
        <v>178</v>
      </c>
      <c r="E1696" t="s">
        <v>5093</v>
      </c>
      <c r="F1696">
        <v>19</v>
      </c>
      <c r="G1696">
        <v>25</v>
      </c>
      <c r="H1696" t="s">
        <v>5815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747</v>
      </c>
      <c r="B1697" t="s">
        <v>7</v>
      </c>
      <c r="C1697" t="s">
        <v>5077</v>
      </c>
      <c r="D1697" s="124">
        <v>178</v>
      </c>
      <c r="E1697" t="s">
        <v>5094</v>
      </c>
      <c r="F1697">
        <v>20</v>
      </c>
      <c r="G1697">
        <v>26</v>
      </c>
      <c r="H1697" t="s">
        <v>5815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747</v>
      </c>
      <c r="B1698" t="s">
        <v>7</v>
      </c>
      <c r="C1698" t="s">
        <v>5077</v>
      </c>
      <c r="D1698" s="124">
        <v>178</v>
      </c>
      <c r="E1698" t="s">
        <v>5095</v>
      </c>
      <c r="F1698">
        <v>21</v>
      </c>
      <c r="G1698">
        <v>28</v>
      </c>
      <c r="H1698" t="s">
        <v>5815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747</v>
      </c>
      <c r="B1699" t="s">
        <v>7</v>
      </c>
      <c r="C1699" t="s">
        <v>5077</v>
      </c>
      <c r="D1699" s="124">
        <v>178</v>
      </c>
      <c r="E1699" t="s">
        <v>5486</v>
      </c>
      <c r="F1699">
        <v>22</v>
      </c>
      <c r="G1699">
        <v>30</v>
      </c>
      <c r="H1699" t="s">
        <v>5815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747</v>
      </c>
      <c r="B1700" t="s">
        <v>7</v>
      </c>
      <c r="C1700" t="s">
        <v>5077</v>
      </c>
      <c r="D1700" s="124">
        <v>178</v>
      </c>
      <c r="E1700" t="s">
        <v>5096</v>
      </c>
      <c r="F1700">
        <v>23</v>
      </c>
      <c r="G1700">
        <v>32</v>
      </c>
      <c r="H1700" t="s">
        <v>5815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747</v>
      </c>
      <c r="B1701" t="s">
        <v>7</v>
      </c>
      <c r="C1701" t="s">
        <v>5077</v>
      </c>
      <c r="D1701" s="124">
        <v>178</v>
      </c>
      <c r="E1701" t="s">
        <v>5097</v>
      </c>
      <c r="F1701">
        <v>24</v>
      </c>
      <c r="G1701">
        <v>33</v>
      </c>
      <c r="H1701" t="s">
        <v>5815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747</v>
      </c>
      <c r="B1702" t="s">
        <v>7</v>
      </c>
      <c r="C1702" t="s">
        <v>5077</v>
      </c>
      <c r="D1702" s="124">
        <v>178</v>
      </c>
      <c r="E1702" t="s">
        <v>5098</v>
      </c>
      <c r="F1702">
        <v>25</v>
      </c>
      <c r="G1702">
        <v>34</v>
      </c>
      <c r="H1702" t="s">
        <v>5815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747</v>
      </c>
      <c r="B1703" t="s">
        <v>7</v>
      </c>
      <c r="C1703" t="s">
        <v>5077</v>
      </c>
      <c r="D1703" s="124">
        <v>178</v>
      </c>
      <c r="E1703" t="s">
        <v>5099</v>
      </c>
      <c r="F1703">
        <v>26</v>
      </c>
      <c r="G1703">
        <v>35</v>
      </c>
      <c r="H1703" t="s">
        <v>5815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747</v>
      </c>
      <c r="B1704" t="s">
        <v>7</v>
      </c>
      <c r="C1704" t="s">
        <v>5077</v>
      </c>
      <c r="D1704" s="124">
        <v>178</v>
      </c>
      <c r="E1704" t="s">
        <v>5100</v>
      </c>
      <c r="F1704">
        <v>27</v>
      </c>
      <c r="G1704">
        <v>37</v>
      </c>
      <c r="H1704" t="s">
        <v>5815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747</v>
      </c>
      <c r="B1705" t="s">
        <v>7</v>
      </c>
      <c r="C1705" t="s">
        <v>5077</v>
      </c>
      <c r="D1705" s="124">
        <v>178</v>
      </c>
      <c r="E1705" t="s">
        <v>5101</v>
      </c>
      <c r="F1705">
        <v>28</v>
      </c>
      <c r="G1705">
        <v>39</v>
      </c>
      <c r="H1705" t="s">
        <v>5815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747</v>
      </c>
      <c r="B1706" t="s">
        <v>7</v>
      </c>
      <c r="C1706" t="s">
        <v>5077</v>
      </c>
      <c r="D1706" s="124">
        <v>178</v>
      </c>
      <c r="E1706" t="s">
        <v>5102</v>
      </c>
      <c r="F1706">
        <v>29</v>
      </c>
      <c r="G1706">
        <v>40</v>
      </c>
      <c r="H1706" t="s">
        <v>5815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747</v>
      </c>
      <c r="B1707" t="s">
        <v>7</v>
      </c>
      <c r="C1707" t="s">
        <v>5077</v>
      </c>
      <c r="D1707" s="124">
        <v>178</v>
      </c>
      <c r="E1707" t="s">
        <v>5103</v>
      </c>
      <c r="F1707">
        <v>30</v>
      </c>
      <c r="G1707">
        <v>41</v>
      </c>
      <c r="H1707" t="s">
        <v>5815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747</v>
      </c>
      <c r="B1708" t="s">
        <v>7</v>
      </c>
      <c r="C1708" t="s">
        <v>5077</v>
      </c>
      <c r="D1708" s="124">
        <v>178</v>
      </c>
      <c r="E1708" t="s">
        <v>5104</v>
      </c>
      <c r="F1708">
        <v>31</v>
      </c>
      <c r="G1708">
        <v>42</v>
      </c>
      <c r="H1708" t="s">
        <v>5815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747</v>
      </c>
      <c r="B1709" t="s">
        <v>7</v>
      </c>
      <c r="C1709" t="s">
        <v>5077</v>
      </c>
      <c r="D1709" s="124">
        <v>178</v>
      </c>
      <c r="E1709" t="s">
        <v>5105</v>
      </c>
      <c r="F1709">
        <v>32</v>
      </c>
      <c r="G1709">
        <v>43</v>
      </c>
      <c r="H1709" t="s">
        <v>5815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747</v>
      </c>
      <c r="B1710" t="s">
        <v>7</v>
      </c>
      <c r="C1710" t="s">
        <v>5077</v>
      </c>
      <c r="D1710" s="124">
        <v>178</v>
      </c>
      <c r="E1710" t="s">
        <v>5106</v>
      </c>
      <c r="F1710">
        <v>33</v>
      </c>
      <c r="G1710">
        <v>44</v>
      </c>
      <c r="H1710" t="s">
        <v>5815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747</v>
      </c>
      <c r="B1711" t="s">
        <v>7</v>
      </c>
      <c r="C1711" t="s">
        <v>5077</v>
      </c>
      <c r="D1711" s="124">
        <v>178</v>
      </c>
      <c r="E1711" t="s">
        <v>4866</v>
      </c>
      <c r="F1711">
        <v>34</v>
      </c>
      <c r="G1711">
        <v>46</v>
      </c>
      <c r="H1711" t="s">
        <v>5815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747</v>
      </c>
      <c r="B1712" t="s">
        <v>7</v>
      </c>
      <c r="C1712" t="s">
        <v>5077</v>
      </c>
      <c r="D1712" s="124">
        <v>178</v>
      </c>
      <c r="E1712" t="s">
        <v>4865</v>
      </c>
      <c r="F1712">
        <v>35</v>
      </c>
      <c r="G1712">
        <v>49</v>
      </c>
      <c r="H1712" t="s">
        <v>5815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747</v>
      </c>
      <c r="B1713" t="s">
        <v>7</v>
      </c>
      <c r="C1713" t="s">
        <v>5077</v>
      </c>
      <c r="D1713" s="124">
        <v>178</v>
      </c>
      <c r="E1713" t="s">
        <v>5107</v>
      </c>
      <c r="F1713">
        <v>36</v>
      </c>
      <c r="G1713">
        <v>50</v>
      </c>
      <c r="H1713" t="s">
        <v>5815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273</v>
      </c>
      <c r="B1714" t="s">
        <v>7</v>
      </c>
      <c r="C1714" t="s">
        <v>5126</v>
      </c>
      <c r="D1714" s="124">
        <v>179</v>
      </c>
      <c r="E1714" t="s">
        <v>4902</v>
      </c>
      <c r="F1714">
        <v>1</v>
      </c>
      <c r="G1714">
        <v>0</v>
      </c>
      <c r="H1714" t="s">
        <v>5815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273</v>
      </c>
      <c r="B1715" t="s">
        <v>7</v>
      </c>
      <c r="C1715" t="s">
        <v>5126</v>
      </c>
      <c r="D1715" s="124">
        <v>179</v>
      </c>
      <c r="E1715" t="s">
        <v>5115</v>
      </c>
      <c r="F1715">
        <v>2</v>
      </c>
      <c r="G1715">
        <v>1</v>
      </c>
      <c r="H1715" t="s">
        <v>5815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273</v>
      </c>
      <c r="B1716" t="s">
        <v>7</v>
      </c>
      <c r="C1716" t="s">
        <v>5126</v>
      </c>
      <c r="D1716" s="124">
        <v>179</v>
      </c>
      <c r="E1716" t="s">
        <v>4900</v>
      </c>
      <c r="F1716">
        <v>3</v>
      </c>
      <c r="G1716">
        <v>2</v>
      </c>
      <c r="H1716" t="s">
        <v>5815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273</v>
      </c>
      <c r="B1717" t="s">
        <v>7</v>
      </c>
      <c r="C1717" t="s">
        <v>5126</v>
      </c>
      <c r="D1717" s="124">
        <v>179</v>
      </c>
      <c r="E1717" t="s">
        <v>4899</v>
      </c>
      <c r="F1717">
        <v>4</v>
      </c>
      <c r="G1717">
        <v>4</v>
      </c>
      <c r="H1717" t="s">
        <v>5815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273</v>
      </c>
      <c r="B1718" t="s">
        <v>7</v>
      </c>
      <c r="C1718" t="s">
        <v>5126</v>
      </c>
      <c r="D1718" s="124">
        <v>179</v>
      </c>
      <c r="E1718" t="s">
        <v>5127</v>
      </c>
      <c r="F1718">
        <v>5</v>
      </c>
      <c r="G1718">
        <v>5</v>
      </c>
      <c r="H1718" t="s">
        <v>5815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273</v>
      </c>
      <c r="B1719" t="s">
        <v>7</v>
      </c>
      <c r="C1719" t="s">
        <v>5126</v>
      </c>
      <c r="D1719" s="124">
        <v>179</v>
      </c>
      <c r="E1719" t="s">
        <v>5118</v>
      </c>
      <c r="F1719">
        <v>6</v>
      </c>
      <c r="G1719">
        <v>6</v>
      </c>
      <c r="H1719" t="s">
        <v>5815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273</v>
      </c>
      <c r="B1720" t="s">
        <v>7</v>
      </c>
      <c r="C1720" t="s">
        <v>5126</v>
      </c>
      <c r="D1720" s="124">
        <v>179</v>
      </c>
      <c r="E1720" t="s">
        <v>4898</v>
      </c>
      <c r="F1720">
        <v>7</v>
      </c>
      <c r="G1720">
        <v>7</v>
      </c>
      <c r="H1720" t="s">
        <v>5815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273</v>
      </c>
      <c r="B1721" t="s">
        <v>7</v>
      </c>
      <c r="C1721" t="s">
        <v>5126</v>
      </c>
      <c r="D1721" s="124">
        <v>179</v>
      </c>
      <c r="E1721" t="s">
        <v>5472</v>
      </c>
      <c r="F1721">
        <v>8</v>
      </c>
      <c r="G1721">
        <v>8</v>
      </c>
      <c r="H1721" t="s">
        <v>5815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273</v>
      </c>
      <c r="B1722" t="s">
        <v>7</v>
      </c>
      <c r="C1722" t="s">
        <v>5126</v>
      </c>
      <c r="D1722" s="124">
        <v>179</v>
      </c>
      <c r="E1722" t="s">
        <v>5119</v>
      </c>
      <c r="F1722">
        <v>9</v>
      </c>
      <c r="G1722">
        <v>9</v>
      </c>
      <c r="H1722" t="s">
        <v>5815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273</v>
      </c>
      <c r="B1723" t="s">
        <v>7</v>
      </c>
      <c r="C1723" t="s">
        <v>5126</v>
      </c>
      <c r="D1723" s="124">
        <v>179</v>
      </c>
      <c r="E1723" t="s">
        <v>5473</v>
      </c>
      <c r="F1723">
        <v>10</v>
      </c>
      <c r="G1723">
        <v>10</v>
      </c>
      <c r="H1723" t="s">
        <v>5815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273</v>
      </c>
      <c r="B1724" t="s">
        <v>7</v>
      </c>
      <c r="C1724" t="s">
        <v>5126</v>
      </c>
      <c r="D1724" s="124">
        <v>179</v>
      </c>
      <c r="E1724" t="s">
        <v>5120</v>
      </c>
      <c r="F1724">
        <v>11</v>
      </c>
      <c r="G1724">
        <v>11</v>
      </c>
      <c r="H1724" t="s">
        <v>5815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273</v>
      </c>
      <c r="B1725" t="s">
        <v>7</v>
      </c>
      <c r="C1725" t="s">
        <v>5126</v>
      </c>
      <c r="D1725" s="124">
        <v>179</v>
      </c>
      <c r="E1725" t="s">
        <v>5121</v>
      </c>
      <c r="F1725">
        <v>12</v>
      </c>
      <c r="G1725">
        <v>12</v>
      </c>
      <c r="H1725" t="s">
        <v>5815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273</v>
      </c>
      <c r="B1726" t="s">
        <v>7</v>
      </c>
      <c r="C1726" t="s">
        <v>5126</v>
      </c>
      <c r="D1726" s="124">
        <v>179</v>
      </c>
      <c r="E1726" t="s">
        <v>5474</v>
      </c>
      <c r="F1726">
        <v>13</v>
      </c>
      <c r="G1726">
        <v>13</v>
      </c>
      <c r="H1726" t="s">
        <v>5815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273</v>
      </c>
      <c r="B1727" t="s">
        <v>7</v>
      </c>
      <c r="C1727" t="s">
        <v>5126</v>
      </c>
      <c r="D1727" s="124">
        <v>179</v>
      </c>
      <c r="E1727" t="s">
        <v>5128</v>
      </c>
      <c r="F1727">
        <v>14</v>
      </c>
      <c r="G1727">
        <v>14</v>
      </c>
      <c r="H1727" t="s">
        <v>5815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273</v>
      </c>
      <c r="B1728" t="s">
        <v>7</v>
      </c>
      <c r="C1728" t="s">
        <v>5126</v>
      </c>
      <c r="D1728" s="124">
        <v>179</v>
      </c>
      <c r="E1728" t="s">
        <v>4855</v>
      </c>
      <c r="F1728">
        <v>15</v>
      </c>
      <c r="G1728">
        <v>18</v>
      </c>
      <c r="H1728" t="s">
        <v>5815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273</v>
      </c>
      <c r="B1729" t="s">
        <v>7</v>
      </c>
      <c r="C1729" t="s">
        <v>5126</v>
      </c>
      <c r="D1729" s="124">
        <v>179</v>
      </c>
      <c r="E1729" t="s">
        <v>4854</v>
      </c>
      <c r="F1729">
        <v>16</v>
      </c>
      <c r="G1729">
        <v>19</v>
      </c>
      <c r="H1729" t="s">
        <v>5815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273</v>
      </c>
      <c r="B1730" t="s">
        <v>7</v>
      </c>
      <c r="C1730" t="s">
        <v>5126</v>
      </c>
      <c r="D1730" s="124">
        <v>179</v>
      </c>
      <c r="E1730" t="s">
        <v>4853</v>
      </c>
      <c r="F1730">
        <v>17</v>
      </c>
      <c r="G1730">
        <v>20</v>
      </c>
      <c r="H1730" t="s">
        <v>5815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273</v>
      </c>
      <c r="B1731" t="s">
        <v>7</v>
      </c>
      <c r="C1731" t="s">
        <v>5126</v>
      </c>
      <c r="D1731" s="124">
        <v>179</v>
      </c>
      <c r="E1731" t="s">
        <v>5129</v>
      </c>
      <c r="F1731">
        <v>18</v>
      </c>
      <c r="G1731">
        <v>28</v>
      </c>
      <c r="H1731" t="s">
        <v>5815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273</v>
      </c>
      <c r="B1732" t="s">
        <v>7</v>
      </c>
      <c r="C1732" t="s">
        <v>5126</v>
      </c>
      <c r="D1732" s="124">
        <v>179</v>
      </c>
      <c r="E1732" t="s">
        <v>5475</v>
      </c>
      <c r="F1732">
        <v>19</v>
      </c>
      <c r="G1732">
        <v>29</v>
      </c>
      <c r="H1732" t="s">
        <v>5815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273</v>
      </c>
      <c r="B1733" t="s">
        <v>7</v>
      </c>
      <c r="C1733" t="s">
        <v>5126</v>
      </c>
      <c r="D1733" s="124">
        <v>179</v>
      </c>
      <c r="E1733" t="s">
        <v>5476</v>
      </c>
      <c r="F1733">
        <v>20</v>
      </c>
      <c r="G1733">
        <v>30</v>
      </c>
      <c r="H1733" t="s">
        <v>5815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273</v>
      </c>
      <c r="B1734" t="s">
        <v>7</v>
      </c>
      <c r="C1734" t="s">
        <v>5126</v>
      </c>
      <c r="D1734" s="124">
        <v>179</v>
      </c>
      <c r="E1734" t="s">
        <v>5477</v>
      </c>
      <c r="F1734">
        <v>21</v>
      </c>
      <c r="G1734">
        <v>31</v>
      </c>
      <c r="H1734" t="s">
        <v>5815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273</v>
      </c>
      <c r="B1735" t="s">
        <v>7</v>
      </c>
      <c r="C1735" t="s">
        <v>5126</v>
      </c>
      <c r="D1735" s="124">
        <v>179</v>
      </c>
      <c r="E1735" t="s">
        <v>5131</v>
      </c>
      <c r="F1735">
        <v>22</v>
      </c>
      <c r="G1735">
        <v>32</v>
      </c>
      <c r="H1735" t="s">
        <v>5815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273</v>
      </c>
      <c r="B1736" t="s">
        <v>7</v>
      </c>
      <c r="C1736" t="s">
        <v>5126</v>
      </c>
      <c r="D1736" s="124">
        <v>179</v>
      </c>
      <c r="E1736" t="s">
        <v>5132</v>
      </c>
      <c r="F1736">
        <v>23</v>
      </c>
      <c r="G1736">
        <v>33</v>
      </c>
      <c r="H1736" t="s">
        <v>5815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273</v>
      </c>
      <c r="B1737" t="s">
        <v>7</v>
      </c>
      <c r="C1737" t="s">
        <v>5126</v>
      </c>
      <c r="D1737" s="124">
        <v>179</v>
      </c>
      <c r="E1737" t="s">
        <v>5088</v>
      </c>
      <c r="F1737">
        <v>24</v>
      </c>
      <c r="G1737">
        <v>35</v>
      </c>
      <c r="H1737" t="s">
        <v>5815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273</v>
      </c>
      <c r="B1738" t="s">
        <v>7</v>
      </c>
      <c r="C1738" t="s">
        <v>5126</v>
      </c>
      <c r="D1738" s="124">
        <v>179</v>
      </c>
      <c r="E1738" t="s">
        <v>5089</v>
      </c>
      <c r="F1738">
        <v>25</v>
      </c>
      <c r="G1738">
        <v>37</v>
      </c>
      <c r="H1738" t="s">
        <v>5815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273</v>
      </c>
      <c r="B1739" t="s">
        <v>7</v>
      </c>
      <c r="C1739" t="s">
        <v>5126</v>
      </c>
      <c r="D1739" s="124">
        <v>179</v>
      </c>
      <c r="E1739" t="s">
        <v>5088</v>
      </c>
      <c r="F1739">
        <v>26</v>
      </c>
      <c r="G1739">
        <v>39</v>
      </c>
      <c r="H1739" t="s">
        <v>5815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273</v>
      </c>
      <c r="B1740" t="s">
        <v>7</v>
      </c>
      <c r="C1740" t="s">
        <v>5126</v>
      </c>
      <c r="D1740" s="124">
        <v>179</v>
      </c>
      <c r="E1740" t="s">
        <v>5132</v>
      </c>
      <c r="F1740">
        <v>27</v>
      </c>
      <c r="G1740">
        <v>41</v>
      </c>
      <c r="H1740" t="s">
        <v>5815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273</v>
      </c>
      <c r="B1741" t="s">
        <v>7</v>
      </c>
      <c r="C1741" t="s">
        <v>5126</v>
      </c>
      <c r="D1741" s="124">
        <v>179</v>
      </c>
      <c r="E1741" t="s">
        <v>5478</v>
      </c>
      <c r="F1741">
        <v>28</v>
      </c>
      <c r="G1741">
        <v>42</v>
      </c>
      <c r="H1741" t="s">
        <v>5815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273</v>
      </c>
      <c r="B1742" t="s">
        <v>7</v>
      </c>
      <c r="C1742" t="s">
        <v>5126</v>
      </c>
      <c r="D1742" s="124">
        <v>179</v>
      </c>
      <c r="E1742" t="s">
        <v>5085</v>
      </c>
      <c r="F1742">
        <v>29</v>
      </c>
      <c r="G1742">
        <v>43</v>
      </c>
      <c r="H1742" t="s">
        <v>5815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273</v>
      </c>
      <c r="B1743" t="s">
        <v>7</v>
      </c>
      <c r="C1743" t="s">
        <v>5126</v>
      </c>
      <c r="D1743" s="124">
        <v>179</v>
      </c>
      <c r="E1743" t="s">
        <v>5130</v>
      </c>
      <c r="F1743">
        <v>30</v>
      </c>
      <c r="G1743">
        <v>44</v>
      </c>
      <c r="H1743" t="s">
        <v>5815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273</v>
      </c>
      <c r="B1744" t="s">
        <v>7</v>
      </c>
      <c r="C1744" t="s">
        <v>5126</v>
      </c>
      <c r="D1744" s="124">
        <v>179</v>
      </c>
      <c r="E1744" t="s">
        <v>5479</v>
      </c>
      <c r="F1744">
        <v>31</v>
      </c>
      <c r="G1744">
        <v>45</v>
      </c>
      <c r="H1744" t="s">
        <v>5815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273</v>
      </c>
      <c r="B1745" t="s">
        <v>7</v>
      </c>
      <c r="C1745" t="s">
        <v>5126</v>
      </c>
      <c r="D1745" s="124">
        <v>179</v>
      </c>
      <c r="E1745" t="s">
        <v>5133</v>
      </c>
      <c r="F1745">
        <v>32</v>
      </c>
      <c r="G1745">
        <v>46</v>
      </c>
      <c r="H1745" t="s">
        <v>5815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273</v>
      </c>
      <c r="B1746" t="s">
        <v>7</v>
      </c>
      <c r="C1746" t="s">
        <v>5126</v>
      </c>
      <c r="D1746" s="124">
        <v>179</v>
      </c>
      <c r="E1746" t="s">
        <v>5134</v>
      </c>
      <c r="F1746">
        <v>33</v>
      </c>
      <c r="G1746">
        <v>48</v>
      </c>
      <c r="H1746" t="s">
        <v>5815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45</v>
      </c>
      <c r="B1747" t="s">
        <v>7</v>
      </c>
      <c r="C1747" t="s">
        <v>5153</v>
      </c>
      <c r="D1747" s="124">
        <v>18</v>
      </c>
      <c r="E1747" t="s">
        <v>1151</v>
      </c>
      <c r="F1747">
        <v>1</v>
      </c>
      <c r="G1747">
        <v>0</v>
      </c>
      <c r="H1747" t="s">
        <v>5815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45</v>
      </c>
      <c r="B1748" t="s">
        <v>7</v>
      </c>
      <c r="C1748" t="s">
        <v>5153</v>
      </c>
      <c r="D1748" s="124">
        <v>18</v>
      </c>
      <c r="E1748" t="s">
        <v>3773</v>
      </c>
      <c r="F1748">
        <v>2</v>
      </c>
      <c r="G1748">
        <v>3</v>
      </c>
      <c r="H1748" t="s">
        <v>5815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45</v>
      </c>
      <c r="B1749" t="s">
        <v>7</v>
      </c>
      <c r="C1749" t="s">
        <v>5153</v>
      </c>
      <c r="D1749" s="124">
        <v>18</v>
      </c>
      <c r="E1749" t="s">
        <v>4030</v>
      </c>
      <c r="F1749">
        <v>3</v>
      </c>
      <c r="G1749">
        <v>4</v>
      </c>
      <c r="H1749" t="s">
        <v>5815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45</v>
      </c>
      <c r="B1750" t="s">
        <v>7</v>
      </c>
      <c r="C1750" t="s">
        <v>5153</v>
      </c>
      <c r="D1750" s="124">
        <v>18</v>
      </c>
      <c r="E1750" t="s">
        <v>2467</v>
      </c>
      <c r="F1750">
        <v>4</v>
      </c>
      <c r="G1750">
        <v>6</v>
      </c>
      <c r="H1750" t="s">
        <v>5815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45</v>
      </c>
      <c r="B1751" t="s">
        <v>7</v>
      </c>
      <c r="C1751" t="s">
        <v>5153</v>
      </c>
      <c r="D1751" s="124">
        <v>18</v>
      </c>
      <c r="E1751" t="s">
        <v>4240</v>
      </c>
      <c r="F1751">
        <v>5</v>
      </c>
      <c r="G1751">
        <v>7</v>
      </c>
      <c r="H1751" t="s">
        <v>5815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45</v>
      </c>
      <c r="B1752" t="s">
        <v>7</v>
      </c>
      <c r="C1752" t="s">
        <v>5153</v>
      </c>
      <c r="D1752" s="124">
        <v>18</v>
      </c>
      <c r="E1752" t="s">
        <v>1234</v>
      </c>
      <c r="F1752">
        <v>6</v>
      </c>
      <c r="G1752">
        <v>8</v>
      </c>
      <c r="H1752" t="s">
        <v>5815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45</v>
      </c>
      <c r="B1753" t="s">
        <v>7</v>
      </c>
      <c r="C1753" t="s">
        <v>5153</v>
      </c>
      <c r="D1753" s="124">
        <v>18</v>
      </c>
      <c r="E1753" t="s">
        <v>3904</v>
      </c>
      <c r="F1753">
        <v>7</v>
      </c>
      <c r="G1753">
        <v>10</v>
      </c>
      <c r="H1753" t="s">
        <v>5815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45</v>
      </c>
      <c r="B1754" t="s">
        <v>7</v>
      </c>
      <c r="C1754" t="s">
        <v>5153</v>
      </c>
      <c r="D1754" s="124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345</v>
      </c>
      <c r="B1755" t="s">
        <v>7</v>
      </c>
      <c r="C1755" t="s">
        <v>5153</v>
      </c>
      <c r="D1755" s="124">
        <v>18</v>
      </c>
      <c r="E1755" t="s">
        <v>816</v>
      </c>
      <c r="F1755">
        <v>9</v>
      </c>
      <c r="G1755">
        <v>14</v>
      </c>
      <c r="H1755" t="s">
        <v>5815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45</v>
      </c>
      <c r="B1756" t="s">
        <v>7</v>
      </c>
      <c r="C1756" t="s">
        <v>5153</v>
      </c>
      <c r="D1756" s="124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345</v>
      </c>
      <c r="B1757" t="s">
        <v>7</v>
      </c>
      <c r="C1757" t="s">
        <v>5153</v>
      </c>
      <c r="D1757" s="124">
        <v>18</v>
      </c>
      <c r="E1757" t="s">
        <v>3434</v>
      </c>
      <c r="F1757">
        <v>11</v>
      </c>
      <c r="G1757">
        <v>18</v>
      </c>
      <c r="H1757" t="s">
        <v>5815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45</v>
      </c>
      <c r="B1758" t="s">
        <v>7</v>
      </c>
      <c r="C1758" t="s">
        <v>5153</v>
      </c>
      <c r="D1758" s="124">
        <v>18</v>
      </c>
      <c r="E1758" t="s">
        <v>1214</v>
      </c>
      <c r="F1758">
        <v>12</v>
      </c>
      <c r="G1758">
        <v>21</v>
      </c>
      <c r="H1758" t="s">
        <v>5815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45</v>
      </c>
      <c r="B1759" t="s">
        <v>7</v>
      </c>
      <c r="C1759" t="s">
        <v>5153</v>
      </c>
      <c r="D1759" s="124">
        <v>18</v>
      </c>
      <c r="E1759" t="s">
        <v>2872</v>
      </c>
      <c r="F1759">
        <v>13</v>
      </c>
      <c r="G1759">
        <v>22</v>
      </c>
      <c r="H1759" t="s">
        <v>5815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45</v>
      </c>
      <c r="B1760" t="s">
        <v>7</v>
      </c>
      <c r="C1760" t="s">
        <v>5153</v>
      </c>
      <c r="D1760" s="124">
        <v>18</v>
      </c>
      <c r="E1760" t="s">
        <v>3353</v>
      </c>
      <c r="F1760">
        <v>14</v>
      </c>
      <c r="G1760">
        <v>24</v>
      </c>
      <c r="H1760" t="s">
        <v>5815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45</v>
      </c>
      <c r="B1761" t="s">
        <v>7</v>
      </c>
      <c r="C1761" t="s">
        <v>5153</v>
      </c>
      <c r="D1761" s="124">
        <v>18</v>
      </c>
      <c r="E1761" t="s">
        <v>3995</v>
      </c>
      <c r="F1761">
        <v>15</v>
      </c>
      <c r="G1761">
        <v>26</v>
      </c>
      <c r="H1761" t="s">
        <v>5815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45</v>
      </c>
      <c r="B1762" t="s">
        <v>7</v>
      </c>
      <c r="C1762" t="s">
        <v>5153</v>
      </c>
      <c r="D1762" s="124">
        <v>18</v>
      </c>
      <c r="E1762" t="s">
        <v>3997</v>
      </c>
      <c r="F1762">
        <v>16</v>
      </c>
      <c r="G1762">
        <v>27</v>
      </c>
      <c r="H1762" t="s">
        <v>5815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45</v>
      </c>
      <c r="B1763" t="s">
        <v>7</v>
      </c>
      <c r="C1763" t="s">
        <v>5153</v>
      </c>
      <c r="D1763" s="124">
        <v>18</v>
      </c>
      <c r="E1763" t="s">
        <v>2524</v>
      </c>
      <c r="F1763">
        <v>17</v>
      </c>
      <c r="G1763">
        <v>29</v>
      </c>
      <c r="H1763" t="s">
        <v>5815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45</v>
      </c>
      <c r="B1764" t="s">
        <v>7</v>
      </c>
      <c r="C1764" t="s">
        <v>5153</v>
      </c>
      <c r="D1764" s="124">
        <v>18</v>
      </c>
      <c r="E1764" t="s">
        <v>3488</v>
      </c>
      <c r="F1764">
        <v>18</v>
      </c>
      <c r="G1764">
        <v>30</v>
      </c>
      <c r="H1764" t="s">
        <v>5815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45</v>
      </c>
      <c r="B1765" t="s">
        <v>7</v>
      </c>
      <c r="C1765" t="s">
        <v>5153</v>
      </c>
      <c r="D1765" s="124">
        <v>18</v>
      </c>
      <c r="E1765" t="s">
        <v>2847</v>
      </c>
      <c r="F1765">
        <v>19</v>
      </c>
      <c r="G1765">
        <v>31</v>
      </c>
      <c r="H1765" t="s">
        <v>5815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45</v>
      </c>
      <c r="B1766" t="s">
        <v>7</v>
      </c>
      <c r="C1766" t="s">
        <v>5153</v>
      </c>
      <c r="D1766" s="124">
        <v>18</v>
      </c>
      <c r="E1766" t="s">
        <v>2729</v>
      </c>
      <c r="F1766">
        <v>20</v>
      </c>
      <c r="G1766">
        <v>32</v>
      </c>
      <c r="H1766" t="s">
        <v>5815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45</v>
      </c>
      <c r="B1767" t="s">
        <v>7</v>
      </c>
      <c r="C1767" t="s">
        <v>5153</v>
      </c>
      <c r="D1767" s="124">
        <v>18</v>
      </c>
      <c r="E1767" t="s">
        <v>4062</v>
      </c>
      <c r="F1767">
        <v>21</v>
      </c>
      <c r="G1767">
        <v>34</v>
      </c>
      <c r="H1767" t="s">
        <v>5815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45</v>
      </c>
      <c r="B1768" t="s">
        <v>7</v>
      </c>
      <c r="C1768" t="s">
        <v>5153</v>
      </c>
      <c r="D1768" s="124">
        <v>18</v>
      </c>
      <c r="E1768" t="s">
        <v>2731</v>
      </c>
      <c r="F1768">
        <v>22</v>
      </c>
      <c r="G1768">
        <v>35</v>
      </c>
      <c r="H1768" t="s">
        <v>5815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45</v>
      </c>
      <c r="B1769" t="s">
        <v>7</v>
      </c>
      <c r="C1769" t="s">
        <v>5153</v>
      </c>
      <c r="D1769" s="124">
        <v>18</v>
      </c>
      <c r="E1769" t="s">
        <v>4373</v>
      </c>
      <c r="F1769">
        <v>23</v>
      </c>
      <c r="G1769">
        <v>36</v>
      </c>
      <c r="H1769" t="s">
        <v>5815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45</v>
      </c>
      <c r="B1770" t="s">
        <v>7</v>
      </c>
      <c r="C1770" t="s">
        <v>5153</v>
      </c>
      <c r="D1770" s="124">
        <v>18</v>
      </c>
      <c r="E1770" t="s">
        <v>2978</v>
      </c>
      <c r="F1770">
        <v>24</v>
      </c>
      <c r="G1770">
        <v>38</v>
      </c>
      <c r="H1770" t="s">
        <v>5815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45</v>
      </c>
      <c r="B1771" t="s">
        <v>7</v>
      </c>
      <c r="C1771" t="s">
        <v>5153</v>
      </c>
      <c r="D1771" s="124">
        <v>18</v>
      </c>
      <c r="E1771" t="s">
        <v>706</v>
      </c>
      <c r="F1771">
        <v>25</v>
      </c>
      <c r="G1771">
        <v>40</v>
      </c>
      <c r="H1771" t="s">
        <v>5815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269</v>
      </c>
      <c r="B1772" t="s">
        <v>7</v>
      </c>
      <c r="C1772" t="s">
        <v>4878</v>
      </c>
      <c r="D1772" s="124">
        <v>180</v>
      </c>
      <c r="E1772" t="s">
        <v>4866</v>
      </c>
      <c r="F1772">
        <v>1</v>
      </c>
      <c r="G1772">
        <v>0</v>
      </c>
      <c r="H1772" t="s">
        <v>5815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269</v>
      </c>
      <c r="B1773" t="s">
        <v>7</v>
      </c>
      <c r="C1773" t="s">
        <v>4878</v>
      </c>
      <c r="D1773" s="124">
        <v>180</v>
      </c>
      <c r="E1773" t="s">
        <v>5480</v>
      </c>
      <c r="F1773">
        <v>2</v>
      </c>
      <c r="G1773">
        <v>2</v>
      </c>
      <c r="H1773" t="s">
        <v>5815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269</v>
      </c>
      <c r="B1774" t="s">
        <v>7</v>
      </c>
      <c r="C1774" t="s">
        <v>4878</v>
      </c>
      <c r="D1774" s="124">
        <v>180</v>
      </c>
      <c r="E1774" t="s">
        <v>5481</v>
      </c>
      <c r="F1774">
        <v>3</v>
      </c>
      <c r="G1774">
        <v>3</v>
      </c>
      <c r="H1774" t="s">
        <v>5815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269</v>
      </c>
      <c r="B1775" t="s">
        <v>7</v>
      </c>
      <c r="C1775" t="s">
        <v>4878</v>
      </c>
      <c r="D1775" s="124">
        <v>180</v>
      </c>
      <c r="E1775" t="s">
        <v>5482</v>
      </c>
      <c r="F1775">
        <v>4</v>
      </c>
      <c r="G1775">
        <v>4</v>
      </c>
      <c r="H1775" t="s">
        <v>5815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269</v>
      </c>
      <c r="B1776" t="s">
        <v>7</v>
      </c>
      <c r="C1776" t="s">
        <v>4878</v>
      </c>
      <c r="D1776" s="124">
        <v>180</v>
      </c>
      <c r="E1776" t="s">
        <v>5483</v>
      </c>
      <c r="F1776">
        <v>5</v>
      </c>
      <c r="G1776">
        <v>5</v>
      </c>
      <c r="H1776" t="s">
        <v>5815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269</v>
      </c>
      <c r="B1777" t="s">
        <v>7</v>
      </c>
      <c r="C1777" t="s">
        <v>4878</v>
      </c>
      <c r="D1777" s="124">
        <v>180</v>
      </c>
      <c r="E1777" t="s">
        <v>5484</v>
      </c>
      <c r="F1777">
        <v>6</v>
      </c>
      <c r="G1777">
        <v>6</v>
      </c>
      <c r="H1777" t="s">
        <v>5815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269</v>
      </c>
      <c r="B1778" t="s">
        <v>7</v>
      </c>
      <c r="C1778" t="s">
        <v>4878</v>
      </c>
      <c r="D1778" s="124">
        <v>180</v>
      </c>
      <c r="E1778" t="s">
        <v>5101</v>
      </c>
      <c r="F1778">
        <v>7</v>
      </c>
      <c r="G1778">
        <v>7</v>
      </c>
      <c r="H1778" t="s">
        <v>5815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269</v>
      </c>
      <c r="B1779" t="s">
        <v>7</v>
      </c>
      <c r="C1779" t="s">
        <v>4878</v>
      </c>
      <c r="D1779" s="124">
        <v>180</v>
      </c>
      <c r="E1779" t="s">
        <v>5238</v>
      </c>
      <c r="F1779">
        <v>8</v>
      </c>
      <c r="G1779">
        <v>9</v>
      </c>
      <c r="H1779" t="s">
        <v>5815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269</v>
      </c>
      <c r="B1780" t="s">
        <v>7</v>
      </c>
      <c r="C1780" t="s">
        <v>4878</v>
      </c>
      <c r="D1780" s="124">
        <v>180</v>
      </c>
      <c r="E1780" t="s">
        <v>5485</v>
      </c>
      <c r="F1780">
        <v>9</v>
      </c>
      <c r="G1780">
        <v>11</v>
      </c>
      <c r="H1780" t="s">
        <v>5815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269</v>
      </c>
      <c r="B1781" t="s">
        <v>7</v>
      </c>
      <c r="C1781" t="s">
        <v>4878</v>
      </c>
      <c r="D1781" s="124">
        <v>180</v>
      </c>
      <c r="E1781" t="s">
        <v>5098</v>
      </c>
      <c r="F1781">
        <v>10</v>
      </c>
      <c r="G1781">
        <v>12</v>
      </c>
      <c r="H1781" t="s">
        <v>5815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269</v>
      </c>
      <c r="B1782" t="s">
        <v>7</v>
      </c>
      <c r="C1782" t="s">
        <v>4878</v>
      </c>
      <c r="D1782" s="124">
        <v>180</v>
      </c>
      <c r="E1782" t="s">
        <v>5097</v>
      </c>
      <c r="F1782">
        <v>11</v>
      </c>
      <c r="G1782">
        <v>13</v>
      </c>
      <c r="H1782" t="s">
        <v>5815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269</v>
      </c>
      <c r="B1783" t="s">
        <v>7</v>
      </c>
      <c r="C1783" t="s">
        <v>4878</v>
      </c>
      <c r="D1783" s="124">
        <v>180</v>
      </c>
      <c r="E1783" t="s">
        <v>5096</v>
      </c>
      <c r="F1783">
        <v>12</v>
      </c>
      <c r="G1783">
        <v>14</v>
      </c>
      <c r="H1783" t="s">
        <v>5815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269</v>
      </c>
      <c r="B1784" t="s">
        <v>7</v>
      </c>
      <c r="C1784" t="s">
        <v>4878</v>
      </c>
      <c r="D1784" s="124">
        <v>180</v>
      </c>
      <c r="E1784" t="s">
        <v>5486</v>
      </c>
      <c r="F1784">
        <v>13</v>
      </c>
      <c r="G1784">
        <v>16</v>
      </c>
      <c r="H1784" t="s">
        <v>5815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269</v>
      </c>
      <c r="B1785" t="s">
        <v>7</v>
      </c>
      <c r="C1785" t="s">
        <v>4878</v>
      </c>
      <c r="D1785" s="124">
        <v>180</v>
      </c>
      <c r="E1785" t="s">
        <v>5095</v>
      </c>
      <c r="F1785">
        <v>14</v>
      </c>
      <c r="G1785">
        <v>18</v>
      </c>
      <c r="H1785" t="s">
        <v>5815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269</v>
      </c>
      <c r="B1786" t="s">
        <v>7</v>
      </c>
      <c r="C1786" t="s">
        <v>4878</v>
      </c>
      <c r="D1786" s="124">
        <v>180</v>
      </c>
      <c r="E1786" t="s">
        <v>5094</v>
      </c>
      <c r="F1786">
        <v>15</v>
      </c>
      <c r="G1786">
        <v>20</v>
      </c>
      <c r="H1786" t="s">
        <v>5815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269</v>
      </c>
      <c r="B1787" t="s">
        <v>7</v>
      </c>
      <c r="C1787" t="s">
        <v>4878</v>
      </c>
      <c r="D1787" s="124">
        <v>180</v>
      </c>
      <c r="E1787" t="s">
        <v>5093</v>
      </c>
      <c r="F1787">
        <v>16</v>
      </c>
      <c r="G1787">
        <v>21</v>
      </c>
      <c r="H1787" t="s">
        <v>5815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269</v>
      </c>
      <c r="B1788" t="s">
        <v>7</v>
      </c>
      <c r="C1788" t="s">
        <v>4878</v>
      </c>
      <c r="D1788" s="124">
        <v>180</v>
      </c>
      <c r="E1788" t="s">
        <v>5487</v>
      </c>
      <c r="F1788">
        <v>17</v>
      </c>
      <c r="G1788">
        <v>23</v>
      </c>
      <c r="H1788" t="s">
        <v>5815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269</v>
      </c>
      <c r="B1789" t="s">
        <v>7</v>
      </c>
      <c r="C1789" t="s">
        <v>4878</v>
      </c>
      <c r="D1789" s="124">
        <v>180</v>
      </c>
      <c r="E1789" t="s">
        <v>5091</v>
      </c>
      <c r="F1789">
        <v>18</v>
      </c>
      <c r="G1789">
        <v>25</v>
      </c>
      <c r="H1789" t="s">
        <v>5815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269</v>
      </c>
      <c r="B1790" t="s">
        <v>7</v>
      </c>
      <c r="C1790" t="s">
        <v>4878</v>
      </c>
      <c r="D1790" s="124">
        <v>180</v>
      </c>
      <c r="E1790" t="s">
        <v>5090</v>
      </c>
      <c r="F1790">
        <v>19</v>
      </c>
      <c r="G1790">
        <v>26</v>
      </c>
      <c r="H1790" t="s">
        <v>5815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269</v>
      </c>
      <c r="B1791" t="s">
        <v>7</v>
      </c>
      <c r="C1791" t="s">
        <v>4878</v>
      </c>
      <c r="D1791" s="124">
        <v>180</v>
      </c>
      <c r="E1791" t="s">
        <v>5089</v>
      </c>
      <c r="F1791">
        <v>20</v>
      </c>
      <c r="G1791">
        <v>29</v>
      </c>
      <c r="H1791" t="s">
        <v>5815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269</v>
      </c>
      <c r="B1792" t="s">
        <v>7</v>
      </c>
      <c r="C1792" t="s">
        <v>4878</v>
      </c>
      <c r="D1792" s="124">
        <v>180</v>
      </c>
      <c r="E1792" t="s">
        <v>5088</v>
      </c>
      <c r="F1792">
        <v>21</v>
      </c>
      <c r="G1792">
        <v>30</v>
      </c>
      <c r="H1792" t="s">
        <v>5815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269</v>
      </c>
      <c r="B1793" t="s">
        <v>7</v>
      </c>
      <c r="C1793" t="s">
        <v>4878</v>
      </c>
      <c r="D1793" s="124">
        <v>180</v>
      </c>
      <c r="E1793" t="s">
        <v>5087</v>
      </c>
      <c r="F1793">
        <v>22</v>
      </c>
      <c r="G1793">
        <v>32</v>
      </c>
      <c r="H1793" t="s">
        <v>5815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269</v>
      </c>
      <c r="B1794" t="s">
        <v>7</v>
      </c>
      <c r="C1794" t="s">
        <v>4878</v>
      </c>
      <c r="D1794" s="124">
        <v>180</v>
      </c>
      <c r="E1794" t="s">
        <v>5488</v>
      </c>
      <c r="F1794">
        <v>23</v>
      </c>
      <c r="G1794">
        <v>33</v>
      </c>
      <c r="H1794" t="s">
        <v>5815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269</v>
      </c>
      <c r="B1795" t="s">
        <v>7</v>
      </c>
      <c r="C1795" t="s">
        <v>4878</v>
      </c>
      <c r="D1795" s="124">
        <v>180</v>
      </c>
      <c r="E1795" t="s">
        <v>5489</v>
      </c>
      <c r="F1795">
        <v>24</v>
      </c>
      <c r="G1795">
        <v>34</v>
      </c>
      <c r="H1795" t="s">
        <v>5815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269</v>
      </c>
      <c r="B1796" t="s">
        <v>7</v>
      </c>
      <c r="C1796" t="s">
        <v>4878</v>
      </c>
      <c r="D1796" s="124">
        <v>180</v>
      </c>
      <c r="E1796" t="s">
        <v>5490</v>
      </c>
      <c r="F1796">
        <v>25</v>
      </c>
      <c r="G1796">
        <v>36</v>
      </c>
      <c r="H1796" t="s">
        <v>5815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269</v>
      </c>
      <c r="B1797" t="s">
        <v>7</v>
      </c>
      <c r="C1797" t="s">
        <v>4878</v>
      </c>
      <c r="D1797" s="124">
        <v>180</v>
      </c>
      <c r="E1797" t="s">
        <v>5491</v>
      </c>
      <c r="F1797">
        <v>26</v>
      </c>
      <c r="G1797">
        <v>37</v>
      </c>
      <c r="H1797" t="s">
        <v>5815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269</v>
      </c>
      <c r="B1798" t="s">
        <v>7</v>
      </c>
      <c r="C1798" t="s">
        <v>4878</v>
      </c>
      <c r="D1798" s="124">
        <v>180</v>
      </c>
      <c r="E1798" t="s">
        <v>5492</v>
      </c>
      <c r="F1798">
        <v>27</v>
      </c>
      <c r="G1798">
        <v>38</v>
      </c>
      <c r="H1798" t="s">
        <v>5815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269</v>
      </c>
      <c r="B1799" t="s">
        <v>7</v>
      </c>
      <c r="C1799" t="s">
        <v>4878</v>
      </c>
      <c r="D1799" s="124">
        <v>180</v>
      </c>
      <c r="E1799" t="s">
        <v>5493</v>
      </c>
      <c r="F1799">
        <v>28</v>
      </c>
      <c r="G1799">
        <v>39</v>
      </c>
      <c r="H1799" t="s">
        <v>5815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269</v>
      </c>
      <c r="B1800" t="s">
        <v>7</v>
      </c>
      <c r="C1800" t="s">
        <v>4878</v>
      </c>
      <c r="D1800" s="124">
        <v>180</v>
      </c>
      <c r="E1800" t="s">
        <v>5494</v>
      </c>
      <c r="F1800">
        <v>29</v>
      </c>
      <c r="G1800">
        <v>41</v>
      </c>
      <c r="H1800" t="s">
        <v>5815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269</v>
      </c>
      <c r="B1801" t="s">
        <v>7</v>
      </c>
      <c r="C1801" t="s">
        <v>4878</v>
      </c>
      <c r="D1801" s="124">
        <v>180</v>
      </c>
      <c r="E1801" t="s">
        <v>10617</v>
      </c>
      <c r="F1801">
        <v>30</v>
      </c>
      <c r="G1801">
        <v>42</v>
      </c>
      <c r="H1801" t="s">
        <v>5815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269</v>
      </c>
      <c r="B1802" t="s">
        <v>7</v>
      </c>
      <c r="C1802" t="s">
        <v>4878</v>
      </c>
      <c r="D1802" s="124">
        <v>180</v>
      </c>
      <c r="E1802" t="s">
        <v>5495</v>
      </c>
      <c r="F1802">
        <v>31</v>
      </c>
      <c r="G1802">
        <v>44</v>
      </c>
      <c r="H1802" t="s">
        <v>5815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269</v>
      </c>
      <c r="B1803" t="s">
        <v>7</v>
      </c>
      <c r="C1803" t="s">
        <v>4878</v>
      </c>
      <c r="D1803" s="124">
        <v>180</v>
      </c>
      <c r="E1803" t="s">
        <v>5496</v>
      </c>
      <c r="F1803">
        <v>32</v>
      </c>
      <c r="G1803">
        <v>46</v>
      </c>
      <c r="H1803" t="s">
        <v>5815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269</v>
      </c>
      <c r="B1804" t="s">
        <v>7</v>
      </c>
      <c r="C1804" t="s">
        <v>4878</v>
      </c>
      <c r="D1804" s="124">
        <v>180</v>
      </c>
      <c r="E1804" t="s">
        <v>5497</v>
      </c>
      <c r="F1804">
        <v>33</v>
      </c>
      <c r="G1804">
        <v>47</v>
      </c>
      <c r="H1804" t="s">
        <v>5815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269</v>
      </c>
      <c r="B1805" t="s">
        <v>7</v>
      </c>
      <c r="C1805" t="s">
        <v>4878</v>
      </c>
      <c r="D1805" s="124">
        <v>180</v>
      </c>
      <c r="E1805" t="s">
        <v>5498</v>
      </c>
      <c r="F1805">
        <v>34</v>
      </c>
      <c r="G1805">
        <v>50</v>
      </c>
      <c r="H1805" t="s">
        <v>5815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269</v>
      </c>
      <c r="B1806" t="s">
        <v>7</v>
      </c>
      <c r="C1806" t="s">
        <v>4878</v>
      </c>
      <c r="D1806" s="124">
        <v>180</v>
      </c>
      <c r="E1806" t="s">
        <v>4855</v>
      </c>
      <c r="F1806">
        <v>35</v>
      </c>
      <c r="G1806">
        <v>51</v>
      </c>
      <c r="H1806" t="s">
        <v>5815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269</v>
      </c>
      <c r="B1807" t="s">
        <v>7</v>
      </c>
      <c r="C1807" t="s">
        <v>4878</v>
      </c>
      <c r="D1807" s="124">
        <v>180</v>
      </c>
      <c r="E1807" t="s">
        <v>5499</v>
      </c>
      <c r="F1807">
        <v>36</v>
      </c>
      <c r="G1807">
        <v>54</v>
      </c>
      <c r="H1807" t="s">
        <v>5815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269</v>
      </c>
      <c r="B1808" t="s">
        <v>7</v>
      </c>
      <c r="C1808" t="s">
        <v>4878</v>
      </c>
      <c r="D1808" s="124">
        <v>180</v>
      </c>
      <c r="E1808" t="s">
        <v>4855</v>
      </c>
      <c r="F1808">
        <v>37</v>
      </c>
      <c r="G1808">
        <v>57</v>
      </c>
      <c r="H1808" t="s">
        <v>5815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269</v>
      </c>
      <c r="B1809" t="s">
        <v>7</v>
      </c>
      <c r="C1809" t="s">
        <v>4878</v>
      </c>
      <c r="D1809" s="124">
        <v>180</v>
      </c>
      <c r="E1809" t="s">
        <v>4854</v>
      </c>
      <c r="F1809">
        <v>38</v>
      </c>
      <c r="G1809">
        <v>58</v>
      </c>
      <c r="H1809" t="s">
        <v>5815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269</v>
      </c>
      <c r="B1810" t="s">
        <v>7</v>
      </c>
      <c r="C1810" t="s">
        <v>4878</v>
      </c>
      <c r="D1810" s="124">
        <v>180</v>
      </c>
      <c r="E1810" t="s">
        <v>4853</v>
      </c>
      <c r="F1810">
        <v>39</v>
      </c>
      <c r="G1810">
        <v>60</v>
      </c>
      <c r="H1810" t="s">
        <v>5815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269</v>
      </c>
      <c r="B1811" t="s">
        <v>7</v>
      </c>
      <c r="C1811" t="s">
        <v>4878</v>
      </c>
      <c r="D1811" s="124">
        <v>180</v>
      </c>
      <c r="E1811" t="s">
        <v>4852</v>
      </c>
      <c r="F1811">
        <v>40</v>
      </c>
      <c r="G1811">
        <v>61</v>
      </c>
      <c r="H1811" t="s">
        <v>5815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269</v>
      </c>
      <c r="B1812" t="s">
        <v>7</v>
      </c>
      <c r="C1812" t="s">
        <v>4878</v>
      </c>
      <c r="D1812" s="124">
        <v>180</v>
      </c>
      <c r="E1812" t="s">
        <v>10618</v>
      </c>
      <c r="F1812">
        <v>41</v>
      </c>
      <c r="G1812">
        <v>62</v>
      </c>
      <c r="H1812" t="s">
        <v>5815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269</v>
      </c>
      <c r="B1813" t="s">
        <v>7</v>
      </c>
      <c r="C1813" t="s">
        <v>4878</v>
      </c>
      <c r="D1813" s="124">
        <v>180</v>
      </c>
      <c r="E1813" t="s">
        <v>5125</v>
      </c>
      <c r="F1813">
        <v>42</v>
      </c>
      <c r="G1813">
        <v>64</v>
      </c>
      <c r="H1813" t="s">
        <v>5815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269</v>
      </c>
      <c r="B1814" t="s">
        <v>7</v>
      </c>
      <c r="C1814" t="s">
        <v>4878</v>
      </c>
      <c r="D1814" s="124">
        <v>180</v>
      </c>
      <c r="E1814" t="s">
        <v>4849</v>
      </c>
      <c r="F1814">
        <v>43</v>
      </c>
      <c r="G1814">
        <v>65</v>
      </c>
      <c r="H1814" t="s">
        <v>5815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269</v>
      </c>
      <c r="B1815" t="s">
        <v>7</v>
      </c>
      <c r="C1815" t="s">
        <v>4878</v>
      </c>
      <c r="D1815" s="124">
        <v>180</v>
      </c>
      <c r="E1815" t="s">
        <v>4847</v>
      </c>
      <c r="F1815">
        <v>44</v>
      </c>
      <c r="G1815">
        <v>68</v>
      </c>
      <c r="H1815" t="s">
        <v>5815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267</v>
      </c>
      <c r="B1816" t="s">
        <v>7</v>
      </c>
      <c r="C1816" t="s">
        <v>4890</v>
      </c>
      <c r="D1816" s="124">
        <v>182</v>
      </c>
      <c r="E1816" t="s">
        <v>1151</v>
      </c>
      <c r="F1816">
        <v>1</v>
      </c>
      <c r="G1816">
        <v>0</v>
      </c>
      <c r="H1816" t="s">
        <v>5815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267</v>
      </c>
      <c r="B1817" t="s">
        <v>7</v>
      </c>
      <c r="C1817" t="s">
        <v>4890</v>
      </c>
      <c r="D1817" s="124">
        <v>182</v>
      </c>
      <c r="E1817" t="s">
        <v>1236</v>
      </c>
      <c r="F1817">
        <v>2</v>
      </c>
      <c r="G1817">
        <v>30</v>
      </c>
      <c r="H1817" t="s">
        <v>5815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264</v>
      </c>
      <c r="B1818" t="s">
        <v>7</v>
      </c>
      <c r="C1818" t="s">
        <v>5501</v>
      </c>
      <c r="D1818" s="124">
        <v>183</v>
      </c>
      <c r="E1818" t="s">
        <v>1151</v>
      </c>
      <c r="F1818">
        <v>1</v>
      </c>
      <c r="G1818">
        <v>0</v>
      </c>
      <c r="H1818" t="s">
        <v>5815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264</v>
      </c>
      <c r="B1819" t="s">
        <v>7</v>
      </c>
      <c r="C1819" t="s">
        <v>5501</v>
      </c>
      <c r="D1819" s="124">
        <v>183</v>
      </c>
      <c r="E1819" t="s">
        <v>3551</v>
      </c>
      <c r="F1819">
        <v>2</v>
      </c>
      <c r="G1819">
        <v>2</v>
      </c>
      <c r="H1819" t="s">
        <v>5815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264</v>
      </c>
      <c r="B1820" t="s">
        <v>7</v>
      </c>
      <c r="C1820" t="s">
        <v>5501</v>
      </c>
      <c r="D1820" s="124">
        <v>183</v>
      </c>
      <c r="E1820" t="s">
        <v>3820</v>
      </c>
      <c r="F1820">
        <v>3</v>
      </c>
      <c r="G1820">
        <v>3</v>
      </c>
      <c r="H1820" t="s">
        <v>5815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264</v>
      </c>
      <c r="B1821" t="s">
        <v>7</v>
      </c>
      <c r="C1821" t="s">
        <v>5501</v>
      </c>
      <c r="D1821" s="124">
        <v>183</v>
      </c>
      <c r="E1821" t="s">
        <v>2437</v>
      </c>
      <c r="F1821">
        <v>4</v>
      </c>
      <c r="G1821">
        <v>4</v>
      </c>
      <c r="H1821" t="s">
        <v>5815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264</v>
      </c>
      <c r="B1822" t="s">
        <v>7</v>
      </c>
      <c r="C1822" t="s">
        <v>5501</v>
      </c>
      <c r="D1822" s="124">
        <v>183</v>
      </c>
      <c r="E1822" t="s">
        <v>4001</v>
      </c>
      <c r="F1822">
        <v>5</v>
      </c>
      <c r="G1822">
        <v>5</v>
      </c>
      <c r="H1822" t="s">
        <v>5815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264</v>
      </c>
      <c r="B1823" t="s">
        <v>7</v>
      </c>
      <c r="C1823" t="s">
        <v>5501</v>
      </c>
      <c r="D1823" s="124">
        <v>183</v>
      </c>
      <c r="E1823" t="s">
        <v>3592</v>
      </c>
      <c r="F1823">
        <v>6</v>
      </c>
      <c r="G1823">
        <v>6</v>
      </c>
      <c r="H1823" t="s">
        <v>5815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264</v>
      </c>
      <c r="B1824" t="s">
        <v>7</v>
      </c>
      <c r="C1824" t="s">
        <v>5501</v>
      </c>
      <c r="D1824" s="124">
        <v>183</v>
      </c>
      <c r="E1824" t="s">
        <v>3069</v>
      </c>
      <c r="F1824">
        <v>7</v>
      </c>
      <c r="G1824">
        <v>7</v>
      </c>
      <c r="H1824" t="s">
        <v>5815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264</v>
      </c>
      <c r="B1825" t="s">
        <v>7</v>
      </c>
      <c r="C1825" t="s">
        <v>5501</v>
      </c>
      <c r="D1825" s="124">
        <v>183</v>
      </c>
      <c r="E1825" t="s">
        <v>3475</v>
      </c>
      <c r="F1825">
        <v>8</v>
      </c>
      <c r="G1825">
        <v>8</v>
      </c>
      <c r="H1825" t="s">
        <v>5815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264</v>
      </c>
      <c r="B1826" t="s">
        <v>7</v>
      </c>
      <c r="C1826" t="s">
        <v>5501</v>
      </c>
      <c r="D1826" s="124">
        <v>183</v>
      </c>
      <c r="E1826" t="s">
        <v>3003</v>
      </c>
      <c r="F1826">
        <v>9</v>
      </c>
      <c r="G1826">
        <v>9</v>
      </c>
      <c r="H1826" t="s">
        <v>5815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264</v>
      </c>
      <c r="B1827" t="s">
        <v>7</v>
      </c>
      <c r="C1827" t="s">
        <v>5501</v>
      </c>
      <c r="D1827" s="124">
        <v>183</v>
      </c>
      <c r="E1827" t="s">
        <v>3810</v>
      </c>
      <c r="F1827">
        <v>10</v>
      </c>
      <c r="G1827">
        <v>10</v>
      </c>
      <c r="H1827" t="s">
        <v>5815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264</v>
      </c>
      <c r="B1828" t="s">
        <v>7</v>
      </c>
      <c r="C1828" t="s">
        <v>5501</v>
      </c>
      <c r="D1828" s="124">
        <v>183</v>
      </c>
      <c r="E1828" t="s">
        <v>3154</v>
      </c>
      <c r="F1828">
        <v>11</v>
      </c>
      <c r="G1828">
        <v>11</v>
      </c>
      <c r="H1828" t="s">
        <v>5815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264</v>
      </c>
      <c r="B1829" t="s">
        <v>7</v>
      </c>
      <c r="C1829" t="s">
        <v>5501</v>
      </c>
      <c r="D1829" s="124">
        <v>183</v>
      </c>
      <c r="E1829" t="s">
        <v>2794</v>
      </c>
      <c r="F1829">
        <v>12</v>
      </c>
      <c r="G1829">
        <v>12</v>
      </c>
      <c r="H1829" t="s">
        <v>5815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264</v>
      </c>
      <c r="B1830" t="s">
        <v>7</v>
      </c>
      <c r="C1830" t="s">
        <v>5501</v>
      </c>
      <c r="D1830" s="124">
        <v>183</v>
      </c>
      <c r="E1830" t="s">
        <v>3859</v>
      </c>
      <c r="F1830">
        <v>13</v>
      </c>
      <c r="G1830">
        <v>14</v>
      </c>
      <c r="H1830" t="s">
        <v>5815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264</v>
      </c>
      <c r="B1831" t="s">
        <v>7</v>
      </c>
      <c r="C1831" t="s">
        <v>5501</v>
      </c>
      <c r="D1831" s="124">
        <v>183</v>
      </c>
      <c r="E1831" t="s">
        <v>1186</v>
      </c>
      <c r="F1831">
        <v>14</v>
      </c>
      <c r="G1831">
        <v>17</v>
      </c>
      <c r="H1831" t="s">
        <v>5815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264</v>
      </c>
      <c r="B1832" t="s">
        <v>7</v>
      </c>
      <c r="C1832" t="s">
        <v>5501</v>
      </c>
      <c r="D1832" s="124">
        <v>183</v>
      </c>
      <c r="E1832" t="s">
        <v>3964</v>
      </c>
      <c r="F1832">
        <v>15</v>
      </c>
      <c r="G1832">
        <v>18</v>
      </c>
      <c r="H1832" t="s">
        <v>5815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264</v>
      </c>
      <c r="B1833" t="s">
        <v>7</v>
      </c>
      <c r="C1833" t="s">
        <v>5501</v>
      </c>
      <c r="D1833" s="124">
        <v>183</v>
      </c>
      <c r="E1833" t="s">
        <v>4346</v>
      </c>
      <c r="F1833">
        <v>16</v>
      </c>
      <c r="G1833">
        <v>19</v>
      </c>
      <c r="H1833" t="s">
        <v>5815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264</v>
      </c>
      <c r="B1834" t="s">
        <v>7</v>
      </c>
      <c r="C1834" t="s">
        <v>5501</v>
      </c>
      <c r="D1834" s="124">
        <v>183</v>
      </c>
      <c r="E1834" t="s">
        <v>4314</v>
      </c>
      <c r="F1834">
        <v>17</v>
      </c>
      <c r="G1834">
        <v>21</v>
      </c>
      <c r="H1834" t="s">
        <v>5815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264</v>
      </c>
      <c r="B1835" t="s">
        <v>7</v>
      </c>
      <c r="C1835" t="s">
        <v>5501</v>
      </c>
      <c r="D1835" s="124">
        <v>183</v>
      </c>
      <c r="E1835" t="s">
        <v>3272</v>
      </c>
      <c r="F1835">
        <v>18</v>
      </c>
      <c r="G1835">
        <v>22</v>
      </c>
      <c r="H1835" t="s">
        <v>5815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264</v>
      </c>
      <c r="B1836" t="s">
        <v>7</v>
      </c>
      <c r="C1836" t="s">
        <v>5501</v>
      </c>
      <c r="D1836" s="124">
        <v>183</v>
      </c>
      <c r="E1836" t="s">
        <v>2627</v>
      </c>
      <c r="F1836">
        <v>19</v>
      </c>
      <c r="G1836">
        <v>23</v>
      </c>
      <c r="H1836" t="s">
        <v>5815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264</v>
      </c>
      <c r="B1837" t="s">
        <v>7</v>
      </c>
      <c r="C1837" t="s">
        <v>5501</v>
      </c>
      <c r="D1837" s="124">
        <v>183</v>
      </c>
      <c r="E1837" t="s">
        <v>1090</v>
      </c>
      <c r="F1837">
        <v>20</v>
      </c>
      <c r="G1837">
        <v>24</v>
      </c>
      <c r="H1837" t="s">
        <v>5815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264</v>
      </c>
      <c r="B1838" t="s">
        <v>7</v>
      </c>
      <c r="C1838" t="s">
        <v>5501</v>
      </c>
      <c r="D1838" s="124">
        <v>183</v>
      </c>
      <c r="E1838" t="s">
        <v>4188</v>
      </c>
      <c r="F1838">
        <v>21</v>
      </c>
      <c r="G1838">
        <v>25</v>
      </c>
      <c r="H1838" t="s">
        <v>5815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264</v>
      </c>
      <c r="B1839" t="s">
        <v>7</v>
      </c>
      <c r="C1839" t="s">
        <v>5501</v>
      </c>
      <c r="D1839" s="124">
        <v>183</v>
      </c>
      <c r="E1839" t="s">
        <v>2757</v>
      </c>
      <c r="F1839">
        <v>22</v>
      </c>
      <c r="G1839">
        <v>26</v>
      </c>
      <c r="H1839" t="s">
        <v>5815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264</v>
      </c>
      <c r="B1840" t="s">
        <v>7</v>
      </c>
      <c r="C1840" t="s">
        <v>5501</v>
      </c>
      <c r="D1840" s="124">
        <v>183</v>
      </c>
      <c r="E1840" t="s">
        <v>2886</v>
      </c>
      <c r="F1840">
        <v>23</v>
      </c>
      <c r="G1840">
        <v>27</v>
      </c>
      <c r="H1840" t="s">
        <v>5815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264</v>
      </c>
      <c r="B1841" t="s">
        <v>7</v>
      </c>
      <c r="C1841" t="s">
        <v>5501</v>
      </c>
      <c r="D1841" s="124">
        <v>183</v>
      </c>
      <c r="E1841" t="s">
        <v>4224</v>
      </c>
      <c r="F1841">
        <v>24</v>
      </c>
      <c r="G1841">
        <v>28</v>
      </c>
      <c r="H1841" t="s">
        <v>5815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264</v>
      </c>
      <c r="B1842" t="s">
        <v>7</v>
      </c>
      <c r="C1842" t="s">
        <v>5501</v>
      </c>
      <c r="D1842" s="124">
        <v>183</v>
      </c>
      <c r="E1842" t="s">
        <v>4226</v>
      </c>
      <c r="F1842">
        <v>25</v>
      </c>
      <c r="G1842">
        <v>29</v>
      </c>
      <c r="H1842" t="s">
        <v>5815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264</v>
      </c>
      <c r="B1843" t="s">
        <v>7</v>
      </c>
      <c r="C1843" t="s">
        <v>5501</v>
      </c>
      <c r="D1843" s="124">
        <v>183</v>
      </c>
      <c r="E1843" t="s">
        <v>3566</v>
      </c>
      <c r="F1843">
        <v>26</v>
      </c>
      <c r="G1843">
        <v>30</v>
      </c>
      <c r="H1843" t="s">
        <v>5815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264</v>
      </c>
      <c r="B1844" t="s">
        <v>7</v>
      </c>
      <c r="C1844" t="s">
        <v>5501</v>
      </c>
      <c r="D1844" s="124">
        <v>183</v>
      </c>
      <c r="E1844" t="s">
        <v>887</v>
      </c>
      <c r="F1844">
        <v>27</v>
      </c>
      <c r="G1844">
        <v>31</v>
      </c>
      <c r="H1844" t="s">
        <v>5815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264</v>
      </c>
      <c r="B1845" t="s">
        <v>7</v>
      </c>
      <c r="C1845" t="s">
        <v>5501</v>
      </c>
      <c r="D1845" s="124">
        <v>183</v>
      </c>
      <c r="E1845" t="s">
        <v>3822</v>
      </c>
      <c r="F1845">
        <v>28</v>
      </c>
      <c r="G1845">
        <v>33</v>
      </c>
      <c r="H1845" t="s">
        <v>5815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264</v>
      </c>
      <c r="B1846" t="s">
        <v>7</v>
      </c>
      <c r="C1846" t="s">
        <v>5501</v>
      </c>
      <c r="D1846" s="124">
        <v>183</v>
      </c>
      <c r="E1846" t="s">
        <v>4407</v>
      </c>
      <c r="F1846">
        <v>29</v>
      </c>
      <c r="G1846">
        <v>35</v>
      </c>
      <c r="H1846" t="s">
        <v>5815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264</v>
      </c>
      <c r="B1847" t="s">
        <v>7</v>
      </c>
      <c r="C1847" t="s">
        <v>5501</v>
      </c>
      <c r="D1847" s="124">
        <v>183</v>
      </c>
      <c r="E1847" t="s">
        <v>2930</v>
      </c>
      <c r="F1847">
        <v>30</v>
      </c>
      <c r="G1847">
        <v>36</v>
      </c>
      <c r="H1847" t="s">
        <v>5815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264</v>
      </c>
      <c r="B1848" t="s">
        <v>7</v>
      </c>
      <c r="C1848" t="s">
        <v>5501</v>
      </c>
      <c r="D1848" s="124">
        <v>183</v>
      </c>
      <c r="E1848" t="s">
        <v>4452</v>
      </c>
      <c r="F1848">
        <v>31</v>
      </c>
      <c r="G1848">
        <v>38</v>
      </c>
      <c r="H1848" t="s">
        <v>5815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264</v>
      </c>
      <c r="B1849" t="s">
        <v>7</v>
      </c>
      <c r="C1849" t="s">
        <v>5501</v>
      </c>
      <c r="D1849" s="124">
        <v>183</v>
      </c>
      <c r="E1849" t="s">
        <v>2637</v>
      </c>
      <c r="F1849">
        <v>32</v>
      </c>
      <c r="G1849">
        <v>41</v>
      </c>
      <c r="H1849" t="s">
        <v>5815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264</v>
      </c>
      <c r="B1850" t="s">
        <v>7</v>
      </c>
      <c r="C1850" t="s">
        <v>5501</v>
      </c>
      <c r="D1850" s="124">
        <v>183</v>
      </c>
      <c r="E1850" t="s">
        <v>2678</v>
      </c>
      <c r="F1850">
        <v>33</v>
      </c>
      <c r="G1850">
        <v>43</v>
      </c>
      <c r="H1850" t="s">
        <v>5815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264</v>
      </c>
      <c r="B1851" t="s">
        <v>7</v>
      </c>
      <c r="C1851" t="s">
        <v>5501</v>
      </c>
      <c r="D1851" s="124">
        <v>183</v>
      </c>
      <c r="E1851" t="s">
        <v>3523</v>
      </c>
      <c r="F1851">
        <v>34</v>
      </c>
      <c r="G1851">
        <v>45</v>
      </c>
      <c r="H1851" t="s">
        <v>5815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264</v>
      </c>
      <c r="B1852" t="s">
        <v>7</v>
      </c>
      <c r="C1852" t="s">
        <v>5501</v>
      </c>
      <c r="D1852" s="124">
        <v>183</v>
      </c>
      <c r="E1852" t="s">
        <v>4507</v>
      </c>
      <c r="F1852">
        <v>35</v>
      </c>
      <c r="G1852">
        <v>46</v>
      </c>
      <c r="H1852" t="s">
        <v>5815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264</v>
      </c>
      <c r="B1853" t="s">
        <v>7</v>
      </c>
      <c r="C1853" t="s">
        <v>5501</v>
      </c>
      <c r="D1853" s="124">
        <v>183</v>
      </c>
      <c r="E1853" t="s">
        <v>4454</v>
      </c>
      <c r="F1853">
        <v>36</v>
      </c>
      <c r="G1853">
        <v>50</v>
      </c>
      <c r="H1853" t="s">
        <v>5815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264</v>
      </c>
      <c r="B1854" t="s">
        <v>7</v>
      </c>
      <c r="C1854" t="s">
        <v>5501</v>
      </c>
      <c r="D1854" s="124">
        <v>183</v>
      </c>
      <c r="E1854" t="s">
        <v>4436</v>
      </c>
      <c r="F1854">
        <v>37</v>
      </c>
      <c r="G1854">
        <v>54</v>
      </c>
      <c r="H1854" t="s">
        <v>5815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264</v>
      </c>
      <c r="B1855" t="s">
        <v>7</v>
      </c>
      <c r="C1855" t="s">
        <v>5501</v>
      </c>
      <c r="D1855" s="124">
        <v>183</v>
      </c>
      <c r="E1855" t="s">
        <v>3938</v>
      </c>
      <c r="F1855">
        <v>38</v>
      </c>
      <c r="G1855">
        <v>56</v>
      </c>
      <c r="H1855" t="s">
        <v>5815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264</v>
      </c>
      <c r="B1856" t="s">
        <v>7</v>
      </c>
      <c r="C1856" t="s">
        <v>5501</v>
      </c>
      <c r="D1856" s="124">
        <v>183</v>
      </c>
      <c r="E1856" t="s">
        <v>3181</v>
      </c>
      <c r="F1856">
        <v>39</v>
      </c>
      <c r="G1856">
        <v>58</v>
      </c>
      <c r="H1856" t="s">
        <v>5815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264</v>
      </c>
      <c r="B1857" t="s">
        <v>7</v>
      </c>
      <c r="C1857" t="s">
        <v>5501</v>
      </c>
      <c r="D1857" s="124">
        <v>183</v>
      </c>
      <c r="E1857" t="s">
        <v>4495</v>
      </c>
      <c r="F1857">
        <v>40</v>
      </c>
      <c r="G1857">
        <v>60</v>
      </c>
      <c r="H1857" t="s">
        <v>5815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264</v>
      </c>
      <c r="B1858" t="s">
        <v>7</v>
      </c>
      <c r="C1858" t="s">
        <v>5501</v>
      </c>
      <c r="D1858" s="124">
        <v>183</v>
      </c>
      <c r="E1858" t="s">
        <v>1163</v>
      </c>
      <c r="F1858">
        <v>41</v>
      </c>
      <c r="G1858">
        <v>61</v>
      </c>
      <c r="H1858" t="s">
        <v>5815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263</v>
      </c>
      <c r="B1859" t="s">
        <v>7</v>
      </c>
      <c r="C1859" t="s">
        <v>5502</v>
      </c>
      <c r="D1859" s="124">
        <v>184</v>
      </c>
      <c r="E1859" t="s">
        <v>1151</v>
      </c>
      <c r="F1859">
        <v>1</v>
      </c>
      <c r="G1859">
        <v>0</v>
      </c>
      <c r="H1859" t="s">
        <v>5815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263</v>
      </c>
      <c r="B1860" t="s">
        <v>7</v>
      </c>
      <c r="C1860" t="s">
        <v>5502</v>
      </c>
      <c r="D1860" s="124">
        <v>184</v>
      </c>
      <c r="E1860" t="s">
        <v>3551</v>
      </c>
      <c r="F1860">
        <v>2</v>
      </c>
      <c r="G1860">
        <v>2</v>
      </c>
      <c r="H1860" t="s">
        <v>5815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263</v>
      </c>
      <c r="B1861" t="s">
        <v>7</v>
      </c>
      <c r="C1861" t="s">
        <v>5502</v>
      </c>
      <c r="D1861" s="124">
        <v>184</v>
      </c>
      <c r="E1861" t="s">
        <v>3820</v>
      </c>
      <c r="F1861">
        <v>3</v>
      </c>
      <c r="G1861">
        <v>3</v>
      </c>
      <c r="H1861" t="s">
        <v>5815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263</v>
      </c>
      <c r="B1862" t="s">
        <v>7</v>
      </c>
      <c r="C1862" t="s">
        <v>5502</v>
      </c>
      <c r="D1862" s="124">
        <v>184</v>
      </c>
      <c r="E1862" t="s">
        <v>2437</v>
      </c>
      <c r="F1862">
        <v>4</v>
      </c>
      <c r="G1862">
        <v>4</v>
      </c>
      <c r="H1862" t="s">
        <v>5815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263</v>
      </c>
      <c r="B1863" t="s">
        <v>7</v>
      </c>
      <c r="C1863" t="s">
        <v>5502</v>
      </c>
      <c r="D1863" s="124">
        <v>184</v>
      </c>
      <c r="E1863" t="s">
        <v>4001</v>
      </c>
      <c r="F1863">
        <v>5</v>
      </c>
      <c r="G1863">
        <v>5</v>
      </c>
      <c r="H1863" t="s">
        <v>5815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263</v>
      </c>
      <c r="B1864" t="s">
        <v>7</v>
      </c>
      <c r="C1864" t="s">
        <v>5502</v>
      </c>
      <c r="D1864" s="124">
        <v>184</v>
      </c>
      <c r="E1864" t="s">
        <v>3592</v>
      </c>
      <c r="F1864">
        <v>6</v>
      </c>
      <c r="G1864">
        <v>6</v>
      </c>
      <c r="H1864" t="s">
        <v>5815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263</v>
      </c>
      <c r="B1865" t="s">
        <v>7</v>
      </c>
      <c r="C1865" t="s">
        <v>5502</v>
      </c>
      <c r="D1865" s="124">
        <v>184</v>
      </c>
      <c r="E1865" t="s">
        <v>3069</v>
      </c>
      <c r="F1865">
        <v>7</v>
      </c>
      <c r="G1865">
        <v>7</v>
      </c>
      <c r="H1865" t="s">
        <v>5815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263</v>
      </c>
      <c r="B1866" t="s">
        <v>7</v>
      </c>
      <c r="C1866" t="s">
        <v>5502</v>
      </c>
      <c r="D1866" s="124">
        <v>184</v>
      </c>
      <c r="E1866" t="s">
        <v>3475</v>
      </c>
      <c r="F1866">
        <v>8</v>
      </c>
      <c r="G1866">
        <v>8</v>
      </c>
      <c r="H1866" t="s">
        <v>5815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263</v>
      </c>
      <c r="B1867" t="s">
        <v>7</v>
      </c>
      <c r="C1867" t="s">
        <v>5502</v>
      </c>
      <c r="D1867" s="124">
        <v>184</v>
      </c>
      <c r="E1867" t="s">
        <v>3003</v>
      </c>
      <c r="F1867">
        <v>9</v>
      </c>
      <c r="G1867">
        <v>9</v>
      </c>
      <c r="H1867" t="s">
        <v>5815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263</v>
      </c>
      <c r="B1868" t="s">
        <v>7</v>
      </c>
      <c r="C1868" t="s">
        <v>5502</v>
      </c>
      <c r="D1868" s="124">
        <v>184</v>
      </c>
      <c r="E1868" t="s">
        <v>3810</v>
      </c>
      <c r="F1868">
        <v>10</v>
      </c>
      <c r="G1868">
        <v>10</v>
      </c>
      <c r="H1868" t="s">
        <v>5815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263</v>
      </c>
      <c r="B1869" t="s">
        <v>7</v>
      </c>
      <c r="C1869" t="s">
        <v>5502</v>
      </c>
      <c r="D1869" s="124">
        <v>184</v>
      </c>
      <c r="E1869" t="s">
        <v>3154</v>
      </c>
      <c r="F1869">
        <v>11</v>
      </c>
      <c r="G1869">
        <v>11</v>
      </c>
      <c r="H1869" t="s">
        <v>5815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263</v>
      </c>
      <c r="B1870" t="s">
        <v>7</v>
      </c>
      <c r="C1870" t="s">
        <v>5502</v>
      </c>
      <c r="D1870" s="124">
        <v>184</v>
      </c>
      <c r="E1870" t="s">
        <v>2794</v>
      </c>
      <c r="F1870">
        <v>12</v>
      </c>
      <c r="G1870">
        <v>12</v>
      </c>
      <c r="H1870" t="s">
        <v>5815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263</v>
      </c>
      <c r="B1871" t="s">
        <v>7</v>
      </c>
      <c r="C1871" t="s">
        <v>5502</v>
      </c>
      <c r="D1871" s="124">
        <v>184</v>
      </c>
      <c r="E1871" t="s">
        <v>3859</v>
      </c>
      <c r="F1871">
        <v>13</v>
      </c>
      <c r="G1871">
        <v>14</v>
      </c>
      <c r="H1871" t="s">
        <v>5815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263</v>
      </c>
      <c r="B1872" t="s">
        <v>7</v>
      </c>
      <c r="C1872" t="s">
        <v>5502</v>
      </c>
      <c r="D1872" s="124">
        <v>184</v>
      </c>
      <c r="E1872" t="s">
        <v>1186</v>
      </c>
      <c r="F1872">
        <v>14</v>
      </c>
      <c r="G1872">
        <v>17</v>
      </c>
      <c r="H1872" t="s">
        <v>5815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263</v>
      </c>
      <c r="B1873" t="s">
        <v>7</v>
      </c>
      <c r="C1873" t="s">
        <v>5502</v>
      </c>
      <c r="D1873" s="124">
        <v>184</v>
      </c>
      <c r="E1873" t="s">
        <v>3964</v>
      </c>
      <c r="F1873">
        <v>15</v>
      </c>
      <c r="G1873">
        <v>18</v>
      </c>
      <c r="H1873" t="s">
        <v>5815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263</v>
      </c>
      <c r="B1874" t="s">
        <v>7</v>
      </c>
      <c r="C1874" t="s">
        <v>5502</v>
      </c>
      <c r="D1874" s="124">
        <v>184</v>
      </c>
      <c r="E1874" t="s">
        <v>4346</v>
      </c>
      <c r="F1874">
        <v>16</v>
      </c>
      <c r="G1874">
        <v>19</v>
      </c>
      <c r="H1874" t="s">
        <v>5815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263</v>
      </c>
      <c r="B1875" t="s">
        <v>7</v>
      </c>
      <c r="C1875" t="s">
        <v>5502</v>
      </c>
      <c r="D1875" s="124">
        <v>184</v>
      </c>
      <c r="E1875" t="s">
        <v>4314</v>
      </c>
      <c r="F1875">
        <v>17</v>
      </c>
      <c r="G1875">
        <v>21</v>
      </c>
      <c r="H1875" t="s">
        <v>5815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263</v>
      </c>
      <c r="B1876" t="s">
        <v>7</v>
      </c>
      <c r="C1876" t="s">
        <v>5502</v>
      </c>
      <c r="D1876" s="124">
        <v>184</v>
      </c>
      <c r="E1876" t="s">
        <v>3272</v>
      </c>
      <c r="F1876">
        <v>18</v>
      </c>
      <c r="G1876">
        <v>22</v>
      </c>
      <c r="H1876" t="s">
        <v>5815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263</v>
      </c>
      <c r="B1877" t="s">
        <v>7</v>
      </c>
      <c r="C1877" t="s">
        <v>5502</v>
      </c>
      <c r="D1877" s="124">
        <v>184</v>
      </c>
      <c r="E1877" t="s">
        <v>2627</v>
      </c>
      <c r="F1877">
        <v>19</v>
      </c>
      <c r="G1877">
        <v>23</v>
      </c>
      <c r="H1877" t="s">
        <v>5815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263</v>
      </c>
      <c r="B1878" t="s">
        <v>7</v>
      </c>
      <c r="C1878" t="s">
        <v>5502</v>
      </c>
      <c r="D1878" s="124">
        <v>184</v>
      </c>
      <c r="E1878" t="s">
        <v>1090</v>
      </c>
      <c r="F1878">
        <v>20</v>
      </c>
      <c r="G1878">
        <v>24</v>
      </c>
      <c r="H1878" t="s">
        <v>5815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263</v>
      </c>
      <c r="B1879" t="s">
        <v>7</v>
      </c>
      <c r="C1879" t="s">
        <v>5502</v>
      </c>
      <c r="D1879" s="124">
        <v>184</v>
      </c>
      <c r="E1879" t="s">
        <v>4139</v>
      </c>
      <c r="F1879">
        <v>21</v>
      </c>
      <c r="G1879">
        <v>25</v>
      </c>
      <c r="H1879" t="s">
        <v>5815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263</v>
      </c>
      <c r="B1880" t="s">
        <v>7</v>
      </c>
      <c r="C1880" t="s">
        <v>5502</v>
      </c>
      <c r="D1880" s="124">
        <v>184</v>
      </c>
      <c r="E1880" t="s">
        <v>2956</v>
      </c>
      <c r="F1880">
        <v>22</v>
      </c>
      <c r="G1880">
        <v>26</v>
      </c>
      <c r="H1880" t="s">
        <v>5815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263</v>
      </c>
      <c r="B1881" t="s">
        <v>7</v>
      </c>
      <c r="C1881" t="s">
        <v>5502</v>
      </c>
      <c r="D1881" s="124">
        <v>184</v>
      </c>
      <c r="E1881" t="s">
        <v>3059</v>
      </c>
      <c r="F1881">
        <v>23</v>
      </c>
      <c r="G1881">
        <v>27</v>
      </c>
      <c r="H1881" t="s">
        <v>5815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263</v>
      </c>
      <c r="B1882" t="s">
        <v>7</v>
      </c>
      <c r="C1882" t="s">
        <v>5502</v>
      </c>
      <c r="D1882" s="124">
        <v>184</v>
      </c>
      <c r="E1882" t="s">
        <v>3152</v>
      </c>
      <c r="F1882">
        <v>24</v>
      </c>
      <c r="G1882">
        <v>28</v>
      </c>
      <c r="H1882" t="s">
        <v>5815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263</v>
      </c>
      <c r="B1883" t="s">
        <v>7</v>
      </c>
      <c r="C1883" t="s">
        <v>5502</v>
      </c>
      <c r="D1883" s="124">
        <v>184</v>
      </c>
      <c r="E1883" t="s">
        <v>3889</v>
      </c>
      <c r="F1883">
        <v>25</v>
      </c>
      <c r="G1883">
        <v>29</v>
      </c>
      <c r="H1883" t="s">
        <v>5815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263</v>
      </c>
      <c r="B1884" t="s">
        <v>7</v>
      </c>
      <c r="C1884" t="s">
        <v>5502</v>
      </c>
      <c r="D1884" s="124">
        <v>184</v>
      </c>
      <c r="E1884" t="s">
        <v>2619</v>
      </c>
      <c r="F1884">
        <v>26</v>
      </c>
      <c r="G1884">
        <v>30</v>
      </c>
      <c r="H1884" t="s">
        <v>5815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263</v>
      </c>
      <c r="B1885" t="s">
        <v>7</v>
      </c>
      <c r="C1885" t="s">
        <v>5502</v>
      </c>
      <c r="D1885" s="124">
        <v>184</v>
      </c>
      <c r="E1885" t="s">
        <v>2621</v>
      </c>
      <c r="F1885">
        <v>27</v>
      </c>
      <c r="G1885">
        <v>31</v>
      </c>
      <c r="H1885" t="s">
        <v>5815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263</v>
      </c>
      <c r="B1886" t="s">
        <v>7</v>
      </c>
      <c r="C1886" t="s">
        <v>5502</v>
      </c>
      <c r="D1886" s="124">
        <v>184</v>
      </c>
      <c r="E1886" t="s">
        <v>1248</v>
      </c>
      <c r="F1886">
        <v>28</v>
      </c>
      <c r="G1886">
        <v>32</v>
      </c>
      <c r="H1886" t="s">
        <v>5815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263</v>
      </c>
      <c r="B1887" t="s">
        <v>7</v>
      </c>
      <c r="C1887" t="s">
        <v>5502</v>
      </c>
      <c r="D1887" s="124">
        <v>184</v>
      </c>
      <c r="E1887" t="s">
        <v>3323</v>
      </c>
      <c r="F1887">
        <v>29</v>
      </c>
      <c r="G1887">
        <v>33</v>
      </c>
      <c r="H1887" t="s">
        <v>5815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263</v>
      </c>
      <c r="B1888" t="s">
        <v>7</v>
      </c>
      <c r="C1888" t="s">
        <v>5502</v>
      </c>
      <c r="D1888" s="124">
        <v>184</v>
      </c>
      <c r="E1888" t="s">
        <v>4527</v>
      </c>
      <c r="F1888">
        <v>30</v>
      </c>
      <c r="G1888">
        <v>35</v>
      </c>
      <c r="H1888" t="s">
        <v>5815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263</v>
      </c>
      <c r="B1889" t="s">
        <v>7</v>
      </c>
      <c r="C1889" t="s">
        <v>5502</v>
      </c>
      <c r="D1889" s="124">
        <v>184</v>
      </c>
      <c r="E1889" t="s">
        <v>4170</v>
      </c>
      <c r="F1889">
        <v>31</v>
      </c>
      <c r="G1889">
        <v>39</v>
      </c>
      <c r="H1889" t="s">
        <v>5815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263</v>
      </c>
      <c r="B1890" t="s">
        <v>7</v>
      </c>
      <c r="C1890" t="s">
        <v>5502</v>
      </c>
      <c r="D1890" s="124">
        <v>184</v>
      </c>
      <c r="E1890" t="s">
        <v>2496</v>
      </c>
      <c r="F1890">
        <v>32</v>
      </c>
      <c r="G1890">
        <v>41</v>
      </c>
      <c r="H1890" t="s">
        <v>5815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263</v>
      </c>
      <c r="B1891" t="s">
        <v>7</v>
      </c>
      <c r="C1891" t="s">
        <v>5502</v>
      </c>
      <c r="D1891" s="124">
        <v>184</v>
      </c>
      <c r="E1891" t="s">
        <v>1077</v>
      </c>
      <c r="F1891">
        <v>33</v>
      </c>
      <c r="G1891">
        <v>44</v>
      </c>
      <c r="H1891" t="s">
        <v>5815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263</v>
      </c>
      <c r="B1892" t="s">
        <v>7</v>
      </c>
      <c r="C1892" t="s">
        <v>5502</v>
      </c>
      <c r="D1892" s="124">
        <v>184</v>
      </c>
      <c r="E1892" t="s">
        <v>5187</v>
      </c>
      <c r="F1892">
        <v>34</v>
      </c>
      <c r="G1892">
        <v>46</v>
      </c>
      <c r="H1892" t="s">
        <v>5815</v>
      </c>
      <c r="I1892" t="s">
        <v>4848</v>
      </c>
      <c r="K1892" t="s">
        <v>7877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263</v>
      </c>
      <c r="B1893" t="s">
        <v>7</v>
      </c>
      <c r="C1893" t="s">
        <v>5502</v>
      </c>
      <c r="D1893" s="124">
        <v>184</v>
      </c>
      <c r="E1893" t="s">
        <v>5188</v>
      </c>
      <c r="F1893">
        <v>35</v>
      </c>
      <c r="G1893">
        <v>48</v>
      </c>
      <c r="H1893" t="s">
        <v>5815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263</v>
      </c>
      <c r="B1894" t="s">
        <v>7</v>
      </c>
      <c r="C1894" t="s">
        <v>5502</v>
      </c>
      <c r="D1894" s="124">
        <v>184</v>
      </c>
      <c r="E1894" t="s">
        <v>842</v>
      </c>
      <c r="F1894">
        <v>36</v>
      </c>
      <c r="G1894">
        <v>50</v>
      </c>
      <c r="H1894" t="s">
        <v>5815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260</v>
      </c>
      <c r="B1895" t="s">
        <v>7</v>
      </c>
      <c r="C1895" t="s">
        <v>5503</v>
      </c>
      <c r="D1895" s="124">
        <v>185</v>
      </c>
      <c r="E1895" t="s">
        <v>1151</v>
      </c>
      <c r="F1895">
        <v>1</v>
      </c>
      <c r="G1895">
        <v>0</v>
      </c>
      <c r="H1895" t="s">
        <v>5815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260</v>
      </c>
      <c r="B1896" t="s">
        <v>7</v>
      </c>
      <c r="C1896" t="s">
        <v>5503</v>
      </c>
      <c r="D1896" s="124">
        <v>185</v>
      </c>
      <c r="E1896" t="s">
        <v>3773</v>
      </c>
      <c r="F1896">
        <v>2</v>
      </c>
      <c r="G1896">
        <v>3</v>
      </c>
      <c r="H1896" t="s">
        <v>5815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260</v>
      </c>
      <c r="B1897" t="s">
        <v>7</v>
      </c>
      <c r="C1897" t="s">
        <v>5503</v>
      </c>
      <c r="D1897" s="124">
        <v>185</v>
      </c>
      <c r="E1897" t="s">
        <v>4030</v>
      </c>
      <c r="F1897">
        <v>3</v>
      </c>
      <c r="G1897">
        <v>4</v>
      </c>
      <c r="H1897" t="s">
        <v>5815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260</v>
      </c>
      <c r="B1898" t="s">
        <v>7</v>
      </c>
      <c r="C1898" t="s">
        <v>5503</v>
      </c>
      <c r="D1898" s="124">
        <v>185</v>
      </c>
      <c r="E1898" t="s">
        <v>2467</v>
      </c>
      <c r="F1898">
        <v>4</v>
      </c>
      <c r="G1898">
        <v>6</v>
      </c>
      <c r="H1898" t="s">
        <v>5815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260</v>
      </c>
      <c r="B1899" t="s">
        <v>7</v>
      </c>
      <c r="C1899" t="s">
        <v>5503</v>
      </c>
      <c r="D1899" s="124">
        <v>185</v>
      </c>
      <c r="E1899" t="s">
        <v>4240</v>
      </c>
      <c r="F1899">
        <v>5</v>
      </c>
      <c r="G1899">
        <v>7</v>
      </c>
      <c r="H1899" t="s">
        <v>5815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260</v>
      </c>
      <c r="B1900" t="s">
        <v>7</v>
      </c>
      <c r="C1900" t="s">
        <v>5503</v>
      </c>
      <c r="D1900" s="124">
        <v>185</v>
      </c>
      <c r="E1900" t="s">
        <v>1234</v>
      </c>
      <c r="F1900">
        <v>6</v>
      </c>
      <c r="G1900">
        <v>8</v>
      </c>
      <c r="H1900" t="s">
        <v>5815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260</v>
      </c>
      <c r="B1901" t="s">
        <v>7</v>
      </c>
      <c r="C1901" t="s">
        <v>5503</v>
      </c>
      <c r="D1901" s="124">
        <v>185</v>
      </c>
      <c r="E1901" t="s">
        <v>3904</v>
      </c>
      <c r="F1901">
        <v>7</v>
      </c>
      <c r="G1901">
        <v>10</v>
      </c>
      <c r="H1901" t="s">
        <v>5815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260</v>
      </c>
      <c r="B1902" t="s">
        <v>7</v>
      </c>
      <c r="C1902" t="s">
        <v>5503</v>
      </c>
      <c r="D1902" s="124">
        <v>185</v>
      </c>
      <c r="E1902" t="s">
        <v>689</v>
      </c>
      <c r="F1902">
        <v>8</v>
      </c>
      <c r="G1902">
        <v>11</v>
      </c>
      <c r="H1902" t="s">
        <v>5815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260</v>
      </c>
      <c r="B1903" t="s">
        <v>7</v>
      </c>
      <c r="C1903" t="s">
        <v>5503</v>
      </c>
      <c r="D1903" s="124">
        <v>185</v>
      </c>
      <c r="E1903" t="s">
        <v>816</v>
      </c>
      <c r="F1903">
        <v>9</v>
      </c>
      <c r="G1903">
        <v>14</v>
      </c>
      <c r="H1903" t="s">
        <v>5815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29</v>
      </c>
      <c r="B1904" t="s">
        <v>7</v>
      </c>
      <c r="C1904" t="s">
        <v>5504</v>
      </c>
      <c r="D1904" s="124">
        <v>186</v>
      </c>
      <c r="E1904" t="s">
        <v>1151</v>
      </c>
      <c r="F1904">
        <v>1</v>
      </c>
      <c r="G1904">
        <v>0</v>
      </c>
      <c r="H1904" t="s">
        <v>5815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29</v>
      </c>
      <c r="B1905" t="s">
        <v>7</v>
      </c>
      <c r="C1905" t="s">
        <v>5504</v>
      </c>
      <c r="D1905" s="124">
        <v>186</v>
      </c>
      <c r="E1905" t="s">
        <v>5505</v>
      </c>
      <c r="F1905">
        <v>2</v>
      </c>
      <c r="G1905">
        <v>2</v>
      </c>
      <c r="H1905" t="s">
        <v>5815</v>
      </c>
      <c r="I1905" t="s">
        <v>4731</v>
      </c>
      <c r="K1905" t="s">
        <v>7966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29</v>
      </c>
      <c r="B1906" t="s">
        <v>7</v>
      </c>
      <c r="C1906" t="s">
        <v>5504</v>
      </c>
      <c r="D1906" s="124">
        <v>186</v>
      </c>
      <c r="E1906" t="s">
        <v>3820</v>
      </c>
      <c r="F1906">
        <v>3</v>
      </c>
      <c r="G1906">
        <v>3</v>
      </c>
      <c r="H1906" t="s">
        <v>5815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29</v>
      </c>
      <c r="B1907" t="s">
        <v>7</v>
      </c>
      <c r="C1907" t="s">
        <v>5504</v>
      </c>
      <c r="D1907" s="124">
        <v>186</v>
      </c>
      <c r="E1907" t="s">
        <v>4001</v>
      </c>
      <c r="F1907">
        <v>4</v>
      </c>
      <c r="G1907">
        <v>5</v>
      </c>
      <c r="H1907" t="s">
        <v>5815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29</v>
      </c>
      <c r="B1908" t="s">
        <v>7</v>
      </c>
      <c r="C1908" t="s">
        <v>5504</v>
      </c>
      <c r="D1908" s="124">
        <v>186</v>
      </c>
      <c r="E1908" t="s">
        <v>5506</v>
      </c>
      <c r="F1908">
        <v>5</v>
      </c>
      <c r="G1908">
        <v>6</v>
      </c>
      <c r="H1908" t="s">
        <v>5815</v>
      </c>
      <c r="I1908" t="s">
        <v>4731</v>
      </c>
      <c r="K1908" t="s">
        <v>7967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29</v>
      </c>
      <c r="B1909" t="s">
        <v>7</v>
      </c>
      <c r="C1909" t="s">
        <v>5504</v>
      </c>
      <c r="D1909" s="124">
        <v>186</v>
      </c>
      <c r="E1909" t="s">
        <v>5507</v>
      </c>
      <c r="F1909">
        <v>6</v>
      </c>
      <c r="G1909">
        <v>8</v>
      </c>
      <c r="H1909" t="s">
        <v>5815</v>
      </c>
      <c r="I1909" t="s">
        <v>4731</v>
      </c>
      <c r="K1909" t="s">
        <v>7974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29</v>
      </c>
      <c r="B1910" t="s">
        <v>7</v>
      </c>
      <c r="C1910" t="s">
        <v>5504</v>
      </c>
      <c r="D1910" s="124">
        <v>186</v>
      </c>
      <c r="E1910" t="s">
        <v>5508</v>
      </c>
      <c r="F1910">
        <v>7</v>
      </c>
      <c r="G1910">
        <v>10</v>
      </c>
      <c r="H1910" t="s">
        <v>5815</v>
      </c>
      <c r="I1910" t="s">
        <v>4731</v>
      </c>
      <c r="K1910" t="s">
        <v>6762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29</v>
      </c>
      <c r="B1911" t="s">
        <v>7</v>
      </c>
      <c r="C1911" t="s">
        <v>5504</v>
      </c>
      <c r="D1911" s="124">
        <v>186</v>
      </c>
      <c r="E1911" t="s">
        <v>5509</v>
      </c>
      <c r="F1911">
        <v>8</v>
      </c>
      <c r="G1911">
        <v>12</v>
      </c>
      <c r="H1911" t="s">
        <v>5815</v>
      </c>
      <c r="I1911" t="s">
        <v>4731</v>
      </c>
      <c r="K1911" t="s">
        <v>5917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906</v>
      </c>
      <c r="B1912" t="s">
        <v>7</v>
      </c>
      <c r="C1912" t="s">
        <v>5510</v>
      </c>
      <c r="D1912" s="124">
        <v>187</v>
      </c>
      <c r="E1912" t="s">
        <v>1090</v>
      </c>
      <c r="F1912">
        <v>1</v>
      </c>
      <c r="G1912">
        <v>0</v>
      </c>
      <c r="H1912" t="s">
        <v>5815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906</v>
      </c>
      <c r="B1913" t="s">
        <v>7</v>
      </c>
      <c r="C1913" t="s">
        <v>5510</v>
      </c>
      <c r="D1913" s="124">
        <v>187</v>
      </c>
      <c r="E1913" t="s">
        <v>1151</v>
      </c>
      <c r="F1913">
        <v>2</v>
      </c>
      <c r="G1913">
        <v>20</v>
      </c>
      <c r="H1913" t="s">
        <v>5815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906</v>
      </c>
      <c r="B1914" t="s">
        <v>7</v>
      </c>
      <c r="C1914" t="s">
        <v>5510</v>
      </c>
      <c r="D1914" s="124">
        <v>187</v>
      </c>
      <c r="E1914" t="s">
        <v>1177</v>
      </c>
      <c r="F1914">
        <v>3</v>
      </c>
      <c r="G1914">
        <v>52</v>
      </c>
      <c r="H1914" t="s">
        <v>5815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261</v>
      </c>
      <c r="B1915" t="s">
        <v>7</v>
      </c>
      <c r="C1915" t="s">
        <v>5503</v>
      </c>
      <c r="D1915" s="124">
        <v>188</v>
      </c>
      <c r="E1915" t="s">
        <v>1151</v>
      </c>
      <c r="F1915">
        <v>1</v>
      </c>
      <c r="G1915">
        <v>0</v>
      </c>
      <c r="H1915" t="s">
        <v>5815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261</v>
      </c>
      <c r="B1916" t="s">
        <v>7</v>
      </c>
      <c r="C1916" t="s">
        <v>5503</v>
      </c>
      <c r="D1916" s="124">
        <v>188</v>
      </c>
      <c r="E1916" t="s">
        <v>3773</v>
      </c>
      <c r="F1916">
        <v>2</v>
      </c>
      <c r="G1916">
        <v>3</v>
      </c>
      <c r="H1916" t="s">
        <v>5815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261</v>
      </c>
      <c r="B1917" t="s">
        <v>7</v>
      </c>
      <c r="C1917" t="s">
        <v>5503</v>
      </c>
      <c r="D1917" s="124">
        <v>188</v>
      </c>
      <c r="E1917" t="s">
        <v>4030</v>
      </c>
      <c r="F1917">
        <v>3</v>
      </c>
      <c r="G1917">
        <v>4</v>
      </c>
      <c r="H1917" t="s">
        <v>5815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261</v>
      </c>
      <c r="B1918" t="s">
        <v>7</v>
      </c>
      <c r="C1918" t="s">
        <v>5503</v>
      </c>
      <c r="D1918" s="124">
        <v>188</v>
      </c>
      <c r="E1918" t="s">
        <v>2467</v>
      </c>
      <c r="F1918">
        <v>4</v>
      </c>
      <c r="G1918">
        <v>6</v>
      </c>
      <c r="H1918" t="s">
        <v>5815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261</v>
      </c>
      <c r="B1919" t="s">
        <v>7</v>
      </c>
      <c r="C1919" t="s">
        <v>5503</v>
      </c>
      <c r="D1919" s="124">
        <v>188</v>
      </c>
      <c r="E1919" t="s">
        <v>4240</v>
      </c>
      <c r="F1919">
        <v>5</v>
      </c>
      <c r="G1919">
        <v>7</v>
      </c>
      <c r="H1919" t="s">
        <v>5815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261</v>
      </c>
      <c r="B1920" t="s">
        <v>7</v>
      </c>
      <c r="C1920" t="s">
        <v>5503</v>
      </c>
      <c r="D1920" s="124">
        <v>188</v>
      </c>
      <c r="E1920" t="s">
        <v>1234</v>
      </c>
      <c r="F1920">
        <v>6</v>
      </c>
      <c r="G1920">
        <v>8</v>
      </c>
      <c r="H1920" t="s">
        <v>5815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261</v>
      </c>
      <c r="B1921" t="s">
        <v>7</v>
      </c>
      <c r="C1921" t="s">
        <v>5503</v>
      </c>
      <c r="D1921" s="124">
        <v>188</v>
      </c>
      <c r="E1921" t="s">
        <v>3904</v>
      </c>
      <c r="F1921">
        <v>7</v>
      </c>
      <c r="G1921">
        <v>10</v>
      </c>
      <c r="H1921" t="s">
        <v>5815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261</v>
      </c>
      <c r="B1922" t="s">
        <v>7</v>
      </c>
      <c r="C1922" t="s">
        <v>5503</v>
      </c>
      <c r="D1922" s="124">
        <v>188</v>
      </c>
      <c r="E1922" t="s">
        <v>1084</v>
      </c>
      <c r="F1922">
        <v>8</v>
      </c>
      <c r="G1922">
        <v>15</v>
      </c>
      <c r="H1922" t="s">
        <v>5815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261</v>
      </c>
      <c r="B1923" t="s">
        <v>7</v>
      </c>
      <c r="C1923" t="s">
        <v>5503</v>
      </c>
      <c r="D1923" s="124">
        <v>188</v>
      </c>
      <c r="E1923" t="s">
        <v>3818</v>
      </c>
      <c r="F1923">
        <v>9</v>
      </c>
      <c r="G1923">
        <v>17</v>
      </c>
      <c r="H1923" t="s">
        <v>5815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261</v>
      </c>
      <c r="B1924" t="s">
        <v>7</v>
      </c>
      <c r="C1924" t="s">
        <v>5503</v>
      </c>
      <c r="D1924" s="124">
        <v>188</v>
      </c>
      <c r="E1924" t="s">
        <v>3434</v>
      </c>
      <c r="F1924">
        <v>10</v>
      </c>
      <c r="G1924">
        <v>18</v>
      </c>
      <c r="H1924" t="s">
        <v>5815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261</v>
      </c>
      <c r="B1925" t="s">
        <v>7</v>
      </c>
      <c r="C1925" t="s">
        <v>5503</v>
      </c>
      <c r="D1925" s="124">
        <v>188</v>
      </c>
      <c r="E1925" t="s">
        <v>689</v>
      </c>
      <c r="F1925">
        <v>11</v>
      </c>
      <c r="G1925">
        <v>19</v>
      </c>
      <c r="H1925" t="s">
        <v>5815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261</v>
      </c>
      <c r="B1926" t="s">
        <v>7</v>
      </c>
      <c r="C1926" t="s">
        <v>5503</v>
      </c>
      <c r="D1926" s="124">
        <v>188</v>
      </c>
      <c r="E1926" t="s">
        <v>816</v>
      </c>
      <c r="F1926">
        <v>12</v>
      </c>
      <c r="G1926">
        <v>22</v>
      </c>
      <c r="H1926" t="s">
        <v>5815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258</v>
      </c>
      <c r="B1927" t="s">
        <v>7</v>
      </c>
      <c r="C1927" t="s">
        <v>8485</v>
      </c>
      <c r="D1927" s="124">
        <v>189</v>
      </c>
      <c r="E1927" t="s">
        <v>1151</v>
      </c>
      <c r="F1927">
        <v>1</v>
      </c>
      <c r="G1927">
        <v>0</v>
      </c>
      <c r="H1927" t="s">
        <v>5815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258</v>
      </c>
      <c r="B1928" t="s">
        <v>7</v>
      </c>
      <c r="C1928" t="s">
        <v>8485</v>
      </c>
      <c r="D1928" s="124">
        <v>189</v>
      </c>
      <c r="E1928" t="s">
        <v>3773</v>
      </c>
      <c r="F1928">
        <v>2</v>
      </c>
      <c r="G1928">
        <v>3</v>
      </c>
      <c r="H1928" t="s">
        <v>5815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258</v>
      </c>
      <c r="B1929" t="s">
        <v>7</v>
      </c>
      <c r="C1929" t="s">
        <v>8485</v>
      </c>
      <c r="D1929" s="124">
        <v>189</v>
      </c>
      <c r="E1929" t="s">
        <v>4030</v>
      </c>
      <c r="F1929">
        <v>3</v>
      </c>
      <c r="G1929">
        <v>4</v>
      </c>
      <c r="H1929" t="s">
        <v>5815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258</v>
      </c>
      <c r="B1930" t="s">
        <v>7</v>
      </c>
      <c r="C1930" t="s">
        <v>8485</v>
      </c>
      <c r="D1930" s="124">
        <v>189</v>
      </c>
      <c r="E1930" t="s">
        <v>2467</v>
      </c>
      <c r="F1930">
        <v>4</v>
      </c>
      <c r="G1930">
        <v>6</v>
      </c>
      <c r="H1930" t="s">
        <v>5815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258</v>
      </c>
      <c r="B1931" t="s">
        <v>7</v>
      </c>
      <c r="C1931" t="s">
        <v>8485</v>
      </c>
      <c r="D1931" s="124">
        <v>189</v>
      </c>
      <c r="E1931" t="s">
        <v>4240</v>
      </c>
      <c r="F1931">
        <v>5</v>
      </c>
      <c r="G1931">
        <v>7</v>
      </c>
      <c r="H1931" t="s">
        <v>5815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258</v>
      </c>
      <c r="B1932" t="s">
        <v>7</v>
      </c>
      <c r="C1932" t="s">
        <v>8485</v>
      </c>
      <c r="D1932" s="124">
        <v>189</v>
      </c>
      <c r="E1932" t="s">
        <v>1234</v>
      </c>
      <c r="F1932">
        <v>6</v>
      </c>
      <c r="G1932">
        <v>8</v>
      </c>
      <c r="H1932" t="s">
        <v>5815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258</v>
      </c>
      <c r="B1933" t="s">
        <v>7</v>
      </c>
      <c r="C1933" t="s">
        <v>8485</v>
      </c>
      <c r="D1933" s="124">
        <v>189</v>
      </c>
      <c r="E1933" t="s">
        <v>3904</v>
      </c>
      <c r="F1933">
        <v>7</v>
      </c>
      <c r="G1933">
        <v>10</v>
      </c>
      <c r="H1933" t="s">
        <v>5815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258</v>
      </c>
      <c r="B1934" t="s">
        <v>7</v>
      </c>
      <c r="C1934" t="s">
        <v>8485</v>
      </c>
      <c r="D1934" s="124">
        <v>189</v>
      </c>
      <c r="E1934" t="s">
        <v>689</v>
      </c>
      <c r="F1934">
        <v>8</v>
      </c>
      <c r="G1934">
        <v>11</v>
      </c>
      <c r="H1934" t="s">
        <v>5815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258</v>
      </c>
      <c r="B1935" t="s">
        <v>7</v>
      </c>
      <c r="C1935" t="s">
        <v>8485</v>
      </c>
      <c r="D1935" s="124">
        <v>189</v>
      </c>
      <c r="E1935" t="s">
        <v>816</v>
      </c>
      <c r="F1935">
        <v>9</v>
      </c>
      <c r="G1935">
        <v>14</v>
      </c>
      <c r="H1935" t="s">
        <v>5815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258</v>
      </c>
      <c r="B1936" t="s">
        <v>7</v>
      </c>
      <c r="C1936" t="s">
        <v>8485</v>
      </c>
      <c r="D1936" s="124">
        <v>189</v>
      </c>
      <c r="E1936" t="s">
        <v>689</v>
      </c>
      <c r="F1936">
        <v>10</v>
      </c>
      <c r="G1936">
        <v>17</v>
      </c>
      <c r="H1936" t="s">
        <v>5815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258</v>
      </c>
      <c r="B1937" t="s">
        <v>7</v>
      </c>
      <c r="C1937" t="s">
        <v>8485</v>
      </c>
      <c r="D1937" s="124">
        <v>189</v>
      </c>
      <c r="E1937" t="s">
        <v>5512</v>
      </c>
      <c r="F1937">
        <v>11</v>
      </c>
      <c r="G1937">
        <v>19</v>
      </c>
      <c r="H1937" t="s">
        <v>5815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258</v>
      </c>
      <c r="B1938" t="s">
        <v>7</v>
      </c>
      <c r="C1938" t="s">
        <v>8485</v>
      </c>
      <c r="D1938" s="124">
        <v>189</v>
      </c>
      <c r="E1938" t="s">
        <v>3818</v>
      </c>
      <c r="F1938">
        <v>12</v>
      </c>
      <c r="G1938">
        <v>20</v>
      </c>
      <c r="H1938" t="s">
        <v>5815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258</v>
      </c>
      <c r="B1939" t="s">
        <v>7</v>
      </c>
      <c r="C1939" t="s">
        <v>8485</v>
      </c>
      <c r="D1939" s="124">
        <v>189</v>
      </c>
      <c r="E1939" t="s">
        <v>1084</v>
      </c>
      <c r="F1939">
        <v>13</v>
      </c>
      <c r="G1939">
        <v>22</v>
      </c>
      <c r="H1939" t="s">
        <v>5815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258</v>
      </c>
      <c r="B1940" t="s">
        <v>7</v>
      </c>
      <c r="C1940" t="s">
        <v>8485</v>
      </c>
      <c r="D1940" s="124">
        <v>189</v>
      </c>
      <c r="E1940" t="s">
        <v>2464</v>
      </c>
      <c r="F1940">
        <v>14</v>
      </c>
      <c r="G1940">
        <v>24</v>
      </c>
      <c r="H1940" t="s">
        <v>5815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258</v>
      </c>
      <c r="B1941" t="s">
        <v>7</v>
      </c>
      <c r="C1941" t="s">
        <v>8485</v>
      </c>
      <c r="D1941" s="124">
        <v>189</v>
      </c>
      <c r="E1941" t="s">
        <v>1172</v>
      </c>
      <c r="F1941">
        <v>15</v>
      </c>
      <c r="G1941">
        <v>26</v>
      </c>
      <c r="H1941" t="s">
        <v>5815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258</v>
      </c>
      <c r="B1942" t="s">
        <v>7</v>
      </c>
      <c r="C1942" t="s">
        <v>8485</v>
      </c>
      <c r="D1942" s="124">
        <v>189</v>
      </c>
      <c r="E1942" t="s">
        <v>1241</v>
      </c>
      <c r="F1942">
        <v>16</v>
      </c>
      <c r="G1942">
        <v>28</v>
      </c>
      <c r="H1942" t="s">
        <v>5815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258</v>
      </c>
      <c r="B1943" t="s">
        <v>7</v>
      </c>
      <c r="C1943" t="s">
        <v>8485</v>
      </c>
      <c r="D1943" s="124">
        <v>189</v>
      </c>
      <c r="E1943" t="s">
        <v>5513</v>
      </c>
      <c r="F1943">
        <v>17</v>
      </c>
      <c r="G1943">
        <v>30</v>
      </c>
      <c r="H1943" t="s">
        <v>5815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258</v>
      </c>
      <c r="B1944" t="s">
        <v>7</v>
      </c>
      <c r="C1944" t="s">
        <v>8485</v>
      </c>
      <c r="D1944" s="124">
        <v>189</v>
      </c>
      <c r="E1944" t="s">
        <v>5514</v>
      </c>
      <c r="F1944">
        <v>18</v>
      </c>
      <c r="G1944">
        <v>32</v>
      </c>
      <c r="H1944" t="s">
        <v>5815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258</v>
      </c>
      <c r="B1945" t="s">
        <v>7</v>
      </c>
      <c r="C1945" t="s">
        <v>8485</v>
      </c>
      <c r="D1945" s="124">
        <v>189</v>
      </c>
      <c r="E1945" t="s">
        <v>1054</v>
      </c>
      <c r="F1945">
        <v>19</v>
      </c>
      <c r="G1945">
        <v>34</v>
      </c>
      <c r="H1945" t="s">
        <v>5815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258</v>
      </c>
      <c r="B1946" t="s">
        <v>7</v>
      </c>
      <c r="C1946" t="s">
        <v>8485</v>
      </c>
      <c r="D1946" s="124">
        <v>189</v>
      </c>
      <c r="E1946" t="s">
        <v>5515</v>
      </c>
      <c r="F1946">
        <v>20</v>
      </c>
      <c r="G1946">
        <v>35</v>
      </c>
      <c r="H1946" t="s">
        <v>5815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258</v>
      </c>
      <c r="B1947" t="s">
        <v>7</v>
      </c>
      <c r="C1947" t="s">
        <v>8485</v>
      </c>
      <c r="D1947" s="124">
        <v>189</v>
      </c>
      <c r="E1947" t="s">
        <v>1177</v>
      </c>
      <c r="F1947">
        <v>21</v>
      </c>
      <c r="G1947">
        <v>38</v>
      </c>
      <c r="H1947" t="s">
        <v>5815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258</v>
      </c>
      <c r="B1948" t="s">
        <v>7</v>
      </c>
      <c r="C1948" t="s">
        <v>8485</v>
      </c>
      <c r="D1948" s="124">
        <v>189</v>
      </c>
      <c r="E1948" t="s">
        <v>5516</v>
      </c>
      <c r="F1948">
        <v>22</v>
      </c>
      <c r="G1948">
        <v>40</v>
      </c>
      <c r="H1948" t="s">
        <v>5815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258</v>
      </c>
      <c r="B1949" t="s">
        <v>7</v>
      </c>
      <c r="C1949" t="s">
        <v>8485</v>
      </c>
      <c r="D1949" s="124">
        <v>189</v>
      </c>
      <c r="E1949" t="s">
        <v>5517</v>
      </c>
      <c r="F1949">
        <v>23</v>
      </c>
      <c r="G1949">
        <v>41</v>
      </c>
      <c r="H1949" t="s">
        <v>5815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258</v>
      </c>
      <c r="B1950" t="s">
        <v>7</v>
      </c>
      <c r="C1950" t="s">
        <v>8485</v>
      </c>
      <c r="D1950" s="124">
        <v>189</v>
      </c>
      <c r="E1950" t="s">
        <v>8486</v>
      </c>
      <c r="F1950">
        <v>24</v>
      </c>
      <c r="G1950">
        <v>42</v>
      </c>
      <c r="H1950" t="s">
        <v>5815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258</v>
      </c>
      <c r="B1951" t="s">
        <v>7</v>
      </c>
      <c r="C1951" t="s">
        <v>8485</v>
      </c>
      <c r="D1951" s="124">
        <v>189</v>
      </c>
      <c r="E1951" t="s">
        <v>8487</v>
      </c>
      <c r="F1951">
        <v>25</v>
      </c>
      <c r="G1951">
        <v>43</v>
      </c>
      <c r="H1951" t="s">
        <v>5815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258</v>
      </c>
      <c r="B1952" t="s">
        <v>7</v>
      </c>
      <c r="C1952" t="s">
        <v>8485</v>
      </c>
      <c r="D1952" s="124">
        <v>189</v>
      </c>
      <c r="E1952" t="s">
        <v>8488</v>
      </c>
      <c r="F1952">
        <v>26</v>
      </c>
      <c r="G1952">
        <v>44</v>
      </c>
      <c r="H1952" t="s">
        <v>5815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258</v>
      </c>
      <c r="B1953" t="s">
        <v>7</v>
      </c>
      <c r="C1953" t="s">
        <v>8485</v>
      </c>
      <c r="D1953" s="124">
        <v>189</v>
      </c>
      <c r="E1953" t="s">
        <v>3954</v>
      </c>
      <c r="F1953">
        <v>27</v>
      </c>
      <c r="G1953">
        <v>45</v>
      </c>
      <c r="H1953" t="s">
        <v>5815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258</v>
      </c>
      <c r="B1954" t="s">
        <v>7</v>
      </c>
      <c r="C1954" t="s">
        <v>8485</v>
      </c>
      <c r="D1954" s="124">
        <v>189</v>
      </c>
      <c r="E1954" t="s">
        <v>8489</v>
      </c>
      <c r="F1954">
        <v>28</v>
      </c>
      <c r="G1954">
        <v>46</v>
      </c>
      <c r="H1954" t="s">
        <v>5815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258</v>
      </c>
      <c r="B1955" t="s">
        <v>7</v>
      </c>
      <c r="C1955" t="s">
        <v>8485</v>
      </c>
      <c r="D1955" s="124">
        <v>189</v>
      </c>
      <c r="E1955" t="s">
        <v>3146</v>
      </c>
      <c r="F1955">
        <v>29</v>
      </c>
      <c r="G1955">
        <v>47</v>
      </c>
      <c r="H1955" t="s">
        <v>5815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258</v>
      </c>
      <c r="B1956" t="s">
        <v>7</v>
      </c>
      <c r="C1956" t="s">
        <v>8485</v>
      </c>
      <c r="D1956" s="124">
        <v>189</v>
      </c>
      <c r="E1956" t="s">
        <v>8490</v>
      </c>
      <c r="F1956">
        <v>30</v>
      </c>
      <c r="G1956">
        <v>48</v>
      </c>
      <c r="H1956" t="s">
        <v>5815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258</v>
      </c>
      <c r="B1957" t="s">
        <v>7</v>
      </c>
      <c r="C1957" t="s">
        <v>8485</v>
      </c>
      <c r="D1957" s="124">
        <v>189</v>
      </c>
      <c r="E1957" t="s">
        <v>1149</v>
      </c>
      <c r="F1957">
        <v>31</v>
      </c>
      <c r="G1957">
        <v>50</v>
      </c>
      <c r="H1957" t="s">
        <v>5815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258</v>
      </c>
      <c r="B1958" t="s">
        <v>7</v>
      </c>
      <c r="C1958" t="s">
        <v>8485</v>
      </c>
      <c r="D1958" s="124">
        <v>189</v>
      </c>
      <c r="E1958" t="s">
        <v>5518</v>
      </c>
      <c r="F1958">
        <v>32</v>
      </c>
      <c r="G1958">
        <v>51</v>
      </c>
      <c r="H1958" t="s">
        <v>5815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258</v>
      </c>
      <c r="B1959" t="s">
        <v>7</v>
      </c>
      <c r="C1959" t="s">
        <v>8485</v>
      </c>
      <c r="D1959" s="124">
        <v>189</v>
      </c>
      <c r="E1959" t="s">
        <v>3015</v>
      </c>
      <c r="F1959">
        <v>33</v>
      </c>
      <c r="G1959">
        <v>52</v>
      </c>
      <c r="H1959" t="s">
        <v>5815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258</v>
      </c>
      <c r="B1960" t="s">
        <v>7</v>
      </c>
      <c r="C1960" t="s">
        <v>8485</v>
      </c>
      <c r="D1960" s="124">
        <v>189</v>
      </c>
      <c r="E1960" t="s">
        <v>5519</v>
      </c>
      <c r="F1960">
        <v>34</v>
      </c>
      <c r="G1960">
        <v>53</v>
      </c>
      <c r="H1960" t="s">
        <v>5815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258</v>
      </c>
      <c r="B1961" t="s">
        <v>7</v>
      </c>
      <c r="C1961" t="s">
        <v>8485</v>
      </c>
      <c r="D1961" s="124">
        <v>189</v>
      </c>
      <c r="E1961" t="s">
        <v>3316</v>
      </c>
      <c r="F1961">
        <v>35</v>
      </c>
      <c r="G1961">
        <v>54</v>
      </c>
      <c r="H1961" t="s">
        <v>5815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258</v>
      </c>
      <c r="B1962" t="s">
        <v>7</v>
      </c>
      <c r="C1962" t="s">
        <v>8485</v>
      </c>
      <c r="D1962" s="124">
        <v>189</v>
      </c>
      <c r="E1962" t="s">
        <v>8491</v>
      </c>
      <c r="F1962">
        <v>36</v>
      </c>
      <c r="G1962">
        <v>56</v>
      </c>
      <c r="H1962" t="s">
        <v>5815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258</v>
      </c>
      <c r="B1963" t="s">
        <v>7</v>
      </c>
      <c r="C1963" t="s">
        <v>8485</v>
      </c>
      <c r="D1963" s="124">
        <v>189</v>
      </c>
      <c r="E1963" t="s">
        <v>2709</v>
      </c>
      <c r="F1963">
        <v>37</v>
      </c>
      <c r="G1963">
        <v>57</v>
      </c>
      <c r="H1963" t="s">
        <v>5815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258</v>
      </c>
      <c r="B1964" t="s">
        <v>7</v>
      </c>
      <c r="C1964" t="s">
        <v>8485</v>
      </c>
      <c r="D1964" s="124">
        <v>189</v>
      </c>
      <c r="E1964" t="s">
        <v>1079</v>
      </c>
      <c r="F1964">
        <v>38</v>
      </c>
      <c r="G1964">
        <v>58</v>
      </c>
      <c r="H1964" t="s">
        <v>5815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258</v>
      </c>
      <c r="B1965" t="s">
        <v>7</v>
      </c>
      <c r="C1965" t="s">
        <v>8485</v>
      </c>
      <c r="D1965" s="124">
        <v>189</v>
      </c>
      <c r="E1965" t="s">
        <v>8492</v>
      </c>
      <c r="F1965">
        <v>39</v>
      </c>
      <c r="G1965">
        <v>59</v>
      </c>
      <c r="H1965" t="s">
        <v>5815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258</v>
      </c>
      <c r="B1966" t="s">
        <v>7</v>
      </c>
      <c r="C1966" t="s">
        <v>8485</v>
      </c>
      <c r="D1966" s="124">
        <v>189</v>
      </c>
      <c r="E1966" t="s">
        <v>2966</v>
      </c>
      <c r="F1966">
        <v>40</v>
      </c>
      <c r="G1966">
        <v>60</v>
      </c>
      <c r="H1966" t="s">
        <v>5815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258</v>
      </c>
      <c r="B1967" t="s">
        <v>7</v>
      </c>
      <c r="C1967" t="s">
        <v>8485</v>
      </c>
      <c r="D1967" s="124">
        <v>189</v>
      </c>
      <c r="E1967" t="s">
        <v>1121</v>
      </c>
      <c r="F1967">
        <v>41</v>
      </c>
      <c r="G1967">
        <v>62</v>
      </c>
      <c r="H1967" t="s">
        <v>5815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258</v>
      </c>
      <c r="B1968" t="s">
        <v>7</v>
      </c>
      <c r="C1968" t="s">
        <v>8485</v>
      </c>
      <c r="D1968" s="124">
        <v>189</v>
      </c>
      <c r="E1968" t="s">
        <v>3791</v>
      </c>
      <c r="F1968">
        <v>42</v>
      </c>
      <c r="G1968">
        <v>63</v>
      </c>
      <c r="H1968" t="s">
        <v>5815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258</v>
      </c>
      <c r="B1969" t="s">
        <v>7</v>
      </c>
      <c r="C1969" t="s">
        <v>8485</v>
      </c>
      <c r="D1969" s="124">
        <v>189</v>
      </c>
      <c r="E1969" t="s">
        <v>4537</v>
      </c>
      <c r="F1969">
        <v>43</v>
      </c>
      <c r="G1969">
        <v>64</v>
      </c>
      <c r="H1969" t="s">
        <v>5815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258</v>
      </c>
      <c r="B1970" t="s">
        <v>7</v>
      </c>
      <c r="C1970" t="s">
        <v>8485</v>
      </c>
      <c r="D1970" s="124">
        <v>189</v>
      </c>
      <c r="E1970" t="s">
        <v>8493</v>
      </c>
      <c r="F1970">
        <v>44</v>
      </c>
      <c r="G1970">
        <v>65</v>
      </c>
      <c r="H1970" t="s">
        <v>5815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258</v>
      </c>
      <c r="B1971" t="s">
        <v>7</v>
      </c>
      <c r="C1971" t="s">
        <v>8485</v>
      </c>
      <c r="D1971" s="124">
        <v>189</v>
      </c>
      <c r="E1971" t="s">
        <v>3528</v>
      </c>
      <c r="F1971">
        <v>45</v>
      </c>
      <c r="G1971">
        <v>66</v>
      </c>
      <c r="H1971" t="s">
        <v>5815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258</v>
      </c>
      <c r="B1972" t="s">
        <v>7</v>
      </c>
      <c r="C1972" t="s">
        <v>8485</v>
      </c>
      <c r="D1972" s="124">
        <v>189</v>
      </c>
      <c r="E1972" t="s">
        <v>1170</v>
      </c>
      <c r="F1972">
        <v>46</v>
      </c>
      <c r="G1972">
        <v>68</v>
      </c>
      <c r="H1972" t="s">
        <v>5815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258</v>
      </c>
      <c r="B1973" t="s">
        <v>7</v>
      </c>
      <c r="C1973" t="s">
        <v>8485</v>
      </c>
      <c r="D1973" s="124">
        <v>189</v>
      </c>
      <c r="E1973" t="s">
        <v>3699</v>
      </c>
      <c r="F1973">
        <v>47</v>
      </c>
      <c r="G1973">
        <v>70</v>
      </c>
      <c r="H1973" t="s">
        <v>5815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258</v>
      </c>
      <c r="B1974" t="s">
        <v>7</v>
      </c>
      <c r="C1974" t="s">
        <v>8485</v>
      </c>
      <c r="D1974" s="124">
        <v>189</v>
      </c>
      <c r="E1974" t="s">
        <v>5520</v>
      </c>
      <c r="F1974">
        <v>48</v>
      </c>
      <c r="G1974">
        <v>71</v>
      </c>
      <c r="H1974" t="s">
        <v>5815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258</v>
      </c>
      <c r="B1975" t="s">
        <v>7</v>
      </c>
      <c r="C1975" t="s">
        <v>8485</v>
      </c>
      <c r="D1975" s="124">
        <v>189</v>
      </c>
      <c r="E1975" t="s">
        <v>8494</v>
      </c>
      <c r="F1975">
        <v>49</v>
      </c>
      <c r="G1975">
        <v>72</v>
      </c>
      <c r="H1975" t="s">
        <v>5815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258</v>
      </c>
      <c r="B1976" t="s">
        <v>7</v>
      </c>
      <c r="C1976" t="s">
        <v>8485</v>
      </c>
      <c r="D1976" s="124">
        <v>189</v>
      </c>
      <c r="E1976" t="s">
        <v>8495</v>
      </c>
      <c r="F1976">
        <v>50</v>
      </c>
      <c r="G1976">
        <v>73</v>
      </c>
      <c r="H1976" t="s">
        <v>5815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258</v>
      </c>
      <c r="B1977" t="s">
        <v>7</v>
      </c>
      <c r="C1977" t="s">
        <v>8485</v>
      </c>
      <c r="D1977" s="124">
        <v>189</v>
      </c>
      <c r="E1977" t="s">
        <v>4409</v>
      </c>
      <c r="F1977">
        <v>51</v>
      </c>
      <c r="G1977">
        <v>75</v>
      </c>
      <c r="H1977" t="s">
        <v>5815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258</v>
      </c>
      <c r="B1978" t="s">
        <v>7</v>
      </c>
      <c r="C1978" t="s">
        <v>8485</v>
      </c>
      <c r="D1978" s="124">
        <v>189</v>
      </c>
      <c r="E1978" t="s">
        <v>4305</v>
      </c>
      <c r="F1978">
        <v>52</v>
      </c>
      <c r="G1978">
        <v>76</v>
      </c>
      <c r="H1978" t="s">
        <v>5815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258</v>
      </c>
      <c r="B1979" t="s">
        <v>7</v>
      </c>
      <c r="C1979" t="s">
        <v>8485</v>
      </c>
      <c r="D1979" s="124">
        <v>189</v>
      </c>
      <c r="E1979" t="s">
        <v>4377</v>
      </c>
      <c r="F1979">
        <v>53</v>
      </c>
      <c r="G1979">
        <v>78</v>
      </c>
      <c r="H1979" t="s">
        <v>5815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258</v>
      </c>
      <c r="B1980" t="s">
        <v>7</v>
      </c>
      <c r="C1980" t="s">
        <v>8485</v>
      </c>
      <c r="D1980" s="124">
        <v>189</v>
      </c>
      <c r="E1980" t="s">
        <v>2984</v>
      </c>
      <c r="F1980">
        <v>54</v>
      </c>
      <c r="G1980">
        <v>80</v>
      </c>
      <c r="H1980" t="s">
        <v>5815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258</v>
      </c>
      <c r="B1981" t="s">
        <v>7</v>
      </c>
      <c r="C1981" t="s">
        <v>8485</v>
      </c>
      <c r="D1981" s="124">
        <v>189</v>
      </c>
      <c r="E1981" t="s">
        <v>1185</v>
      </c>
      <c r="F1981">
        <v>55</v>
      </c>
      <c r="G1981">
        <v>82</v>
      </c>
      <c r="H1981" t="s">
        <v>5815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46</v>
      </c>
      <c r="B1982" t="s">
        <v>7</v>
      </c>
      <c r="C1982" t="s">
        <v>5153</v>
      </c>
      <c r="D1982" s="124">
        <v>19</v>
      </c>
      <c r="E1982" t="s">
        <v>1151</v>
      </c>
      <c r="F1982">
        <v>1</v>
      </c>
      <c r="G1982">
        <v>0</v>
      </c>
      <c r="H1982" t="s">
        <v>5815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46</v>
      </c>
      <c r="B1983" t="s">
        <v>7</v>
      </c>
      <c r="C1983" t="s">
        <v>5153</v>
      </c>
      <c r="D1983" s="124">
        <v>19</v>
      </c>
      <c r="E1983" t="s">
        <v>3030</v>
      </c>
      <c r="F1983">
        <v>2</v>
      </c>
      <c r="G1983">
        <v>1</v>
      </c>
      <c r="H1983" t="s">
        <v>5815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46</v>
      </c>
      <c r="B1984" t="s">
        <v>7</v>
      </c>
      <c r="C1984" t="s">
        <v>5153</v>
      </c>
      <c r="D1984" s="124">
        <v>19</v>
      </c>
      <c r="E1984" t="s">
        <v>3553</v>
      </c>
      <c r="F1984">
        <v>3</v>
      </c>
      <c r="G1984">
        <v>2</v>
      </c>
      <c r="H1984" t="s">
        <v>5815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46</v>
      </c>
      <c r="B1985" t="s">
        <v>7</v>
      </c>
      <c r="C1985" t="s">
        <v>5153</v>
      </c>
      <c r="D1985" s="124">
        <v>19</v>
      </c>
      <c r="E1985" t="s">
        <v>2550</v>
      </c>
      <c r="F1985">
        <v>4</v>
      </c>
      <c r="G1985">
        <v>3</v>
      </c>
      <c r="H1985" t="s">
        <v>5815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46</v>
      </c>
      <c r="B1986" t="s">
        <v>7</v>
      </c>
      <c r="C1986" t="s">
        <v>5153</v>
      </c>
      <c r="D1986" s="124">
        <v>19</v>
      </c>
      <c r="E1986" t="s">
        <v>3975</v>
      </c>
      <c r="F1986">
        <v>5</v>
      </c>
      <c r="G1986">
        <v>5</v>
      </c>
      <c r="H1986" t="s">
        <v>5815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46</v>
      </c>
      <c r="B1987" t="s">
        <v>7</v>
      </c>
      <c r="C1987" t="s">
        <v>5153</v>
      </c>
      <c r="D1987" s="124">
        <v>19</v>
      </c>
      <c r="E1987" t="s">
        <v>3974</v>
      </c>
      <c r="F1987">
        <v>6</v>
      </c>
      <c r="G1987">
        <v>6</v>
      </c>
      <c r="H1987" t="s">
        <v>5815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46</v>
      </c>
      <c r="B1988" t="s">
        <v>7</v>
      </c>
      <c r="C1988" t="s">
        <v>5153</v>
      </c>
      <c r="D1988" s="124">
        <v>19</v>
      </c>
      <c r="E1988" t="s">
        <v>4333</v>
      </c>
      <c r="F1988">
        <v>7</v>
      </c>
      <c r="G1988">
        <v>7</v>
      </c>
      <c r="H1988" t="s">
        <v>5815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46</v>
      </c>
      <c r="B1989" t="s">
        <v>7</v>
      </c>
      <c r="C1989" t="s">
        <v>5153</v>
      </c>
      <c r="D1989" s="124">
        <v>19</v>
      </c>
      <c r="E1989" t="s">
        <v>2514</v>
      </c>
      <c r="F1989">
        <v>8</v>
      </c>
      <c r="G1989">
        <v>8</v>
      </c>
      <c r="H1989" t="s">
        <v>5815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46</v>
      </c>
      <c r="B1990" t="s">
        <v>7</v>
      </c>
      <c r="C1990" t="s">
        <v>5153</v>
      </c>
      <c r="D1990" s="124">
        <v>19</v>
      </c>
      <c r="E1990" t="s">
        <v>2847</v>
      </c>
      <c r="F1990">
        <v>9</v>
      </c>
      <c r="G1990">
        <v>9</v>
      </c>
      <c r="H1990" t="s">
        <v>5815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46</v>
      </c>
      <c r="B1991" t="s">
        <v>7</v>
      </c>
      <c r="C1991" t="s">
        <v>5153</v>
      </c>
      <c r="D1991" s="124">
        <v>19</v>
      </c>
      <c r="E1991" t="s">
        <v>2729</v>
      </c>
      <c r="F1991">
        <v>10</v>
      </c>
      <c r="G1991">
        <v>10</v>
      </c>
      <c r="H1991" t="s">
        <v>5815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46</v>
      </c>
      <c r="B1992" t="s">
        <v>7</v>
      </c>
      <c r="C1992" t="s">
        <v>5153</v>
      </c>
      <c r="D1992" s="124">
        <v>19</v>
      </c>
      <c r="E1992" t="s">
        <v>4062</v>
      </c>
      <c r="F1992">
        <v>11</v>
      </c>
      <c r="G1992">
        <v>12</v>
      </c>
      <c r="H1992" t="s">
        <v>5815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46</v>
      </c>
      <c r="B1993" t="s">
        <v>7</v>
      </c>
      <c r="C1993" t="s">
        <v>5153</v>
      </c>
      <c r="D1993" s="124">
        <v>19</v>
      </c>
      <c r="E1993" t="s">
        <v>2731</v>
      </c>
      <c r="F1993">
        <v>12</v>
      </c>
      <c r="G1993">
        <v>13</v>
      </c>
      <c r="H1993" t="s">
        <v>5815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46</v>
      </c>
      <c r="B1994" t="s">
        <v>7</v>
      </c>
      <c r="C1994" t="s">
        <v>5153</v>
      </c>
      <c r="D1994" s="124">
        <v>19</v>
      </c>
      <c r="E1994" t="s">
        <v>4373</v>
      </c>
      <c r="F1994">
        <v>13</v>
      </c>
      <c r="G1994">
        <v>14</v>
      </c>
      <c r="H1994" t="s">
        <v>5815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46</v>
      </c>
      <c r="B1995" t="s">
        <v>7</v>
      </c>
      <c r="C1995" t="s">
        <v>5153</v>
      </c>
      <c r="D1995" s="124">
        <v>19</v>
      </c>
      <c r="E1995" t="s">
        <v>2978</v>
      </c>
      <c r="F1995">
        <v>14</v>
      </c>
      <c r="G1995">
        <v>16</v>
      </c>
      <c r="H1995" t="s">
        <v>5815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46</v>
      </c>
      <c r="B1996" t="s">
        <v>7</v>
      </c>
      <c r="C1996" t="s">
        <v>5153</v>
      </c>
      <c r="D1996" s="124">
        <v>19</v>
      </c>
      <c r="E1996" t="s">
        <v>706</v>
      </c>
      <c r="F1996">
        <v>15</v>
      </c>
      <c r="G1996">
        <v>18</v>
      </c>
      <c r="H1996" t="s">
        <v>5815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907</v>
      </c>
      <c r="B1997" t="s">
        <v>7</v>
      </c>
      <c r="C1997" t="s">
        <v>5006</v>
      </c>
      <c r="D1997" s="124">
        <v>190</v>
      </c>
      <c r="E1997" t="s">
        <v>1151</v>
      </c>
      <c r="F1997">
        <v>1</v>
      </c>
      <c r="G1997">
        <v>0</v>
      </c>
      <c r="H1997" t="s">
        <v>5815</v>
      </c>
      <c r="I1997" t="s">
        <v>11606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907</v>
      </c>
      <c r="B1998" t="s">
        <v>7</v>
      </c>
      <c r="C1998" t="s">
        <v>5006</v>
      </c>
      <c r="D1998" s="124">
        <v>190</v>
      </c>
      <c r="E1998" t="s">
        <v>1131</v>
      </c>
      <c r="F1998">
        <v>2</v>
      </c>
      <c r="G1998">
        <v>75</v>
      </c>
      <c r="H1998" t="s">
        <v>5815</v>
      </c>
      <c r="I1998" t="s">
        <v>11606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385</v>
      </c>
      <c r="B1999" t="s">
        <v>7</v>
      </c>
      <c r="C1999" t="s">
        <v>4736</v>
      </c>
      <c r="D1999" s="124">
        <v>191</v>
      </c>
      <c r="E1999" t="s">
        <v>1177</v>
      </c>
      <c r="F1999">
        <v>1</v>
      </c>
      <c r="G1999">
        <v>0</v>
      </c>
      <c r="H1999" t="s">
        <v>5815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385</v>
      </c>
      <c r="B2000" t="s">
        <v>7</v>
      </c>
      <c r="C2000" t="s">
        <v>4736</v>
      </c>
      <c r="D2000" s="124">
        <v>191</v>
      </c>
      <c r="E2000" t="s">
        <v>6842</v>
      </c>
      <c r="F2000">
        <v>2</v>
      </c>
      <c r="G2000">
        <v>2</v>
      </c>
      <c r="H2000" t="s">
        <v>5815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385</v>
      </c>
      <c r="B2001" t="s">
        <v>7</v>
      </c>
      <c r="C2001" t="s">
        <v>4736</v>
      </c>
      <c r="D2001" s="124">
        <v>191</v>
      </c>
      <c r="E2001" t="s">
        <v>6843</v>
      </c>
      <c r="F2001">
        <v>3</v>
      </c>
      <c r="G2001">
        <v>3</v>
      </c>
      <c r="H2001" t="s">
        <v>5815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385</v>
      </c>
      <c r="B2002" t="s">
        <v>7</v>
      </c>
      <c r="C2002" t="s">
        <v>4736</v>
      </c>
      <c r="D2002" s="124">
        <v>191</v>
      </c>
      <c r="E2002" t="s">
        <v>1189</v>
      </c>
      <c r="F2002">
        <v>4</v>
      </c>
      <c r="G2002">
        <v>4</v>
      </c>
      <c r="H2002" t="s">
        <v>5815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385</v>
      </c>
      <c r="B2003" t="s">
        <v>7</v>
      </c>
      <c r="C2003" t="s">
        <v>4736</v>
      </c>
      <c r="D2003" s="124">
        <v>191</v>
      </c>
      <c r="E2003" t="s">
        <v>6844</v>
      </c>
      <c r="F2003">
        <v>5</v>
      </c>
      <c r="G2003">
        <v>5</v>
      </c>
      <c r="H2003" t="s">
        <v>5815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385</v>
      </c>
      <c r="B2004" t="s">
        <v>7</v>
      </c>
      <c r="C2004" t="s">
        <v>4736</v>
      </c>
      <c r="D2004" s="124">
        <v>191</v>
      </c>
      <c r="E2004" t="s">
        <v>6845</v>
      </c>
      <c r="F2004">
        <v>6</v>
      </c>
      <c r="G2004">
        <v>6</v>
      </c>
      <c r="H2004" t="s">
        <v>5815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385</v>
      </c>
      <c r="B2005" t="s">
        <v>7</v>
      </c>
      <c r="C2005" t="s">
        <v>4736</v>
      </c>
      <c r="D2005" s="124">
        <v>191</v>
      </c>
      <c r="E2005" t="s">
        <v>6846</v>
      </c>
      <c r="F2005">
        <v>7</v>
      </c>
      <c r="G2005">
        <v>7</v>
      </c>
      <c r="H2005" t="s">
        <v>5815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385</v>
      </c>
      <c r="B2006" t="s">
        <v>7</v>
      </c>
      <c r="C2006" t="s">
        <v>4736</v>
      </c>
      <c r="D2006" s="124">
        <v>191</v>
      </c>
      <c r="E2006" t="s">
        <v>1166</v>
      </c>
      <c r="F2006">
        <v>8</v>
      </c>
      <c r="G2006">
        <v>9</v>
      </c>
      <c r="H2006" t="s">
        <v>5815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385</v>
      </c>
      <c r="B2007" t="s">
        <v>7</v>
      </c>
      <c r="C2007" t="s">
        <v>4736</v>
      </c>
      <c r="D2007" s="124">
        <v>191</v>
      </c>
      <c r="E2007" t="s">
        <v>6847</v>
      </c>
      <c r="F2007">
        <v>9</v>
      </c>
      <c r="G2007">
        <v>11</v>
      </c>
      <c r="H2007" t="s">
        <v>5815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385</v>
      </c>
      <c r="B2008" t="s">
        <v>7</v>
      </c>
      <c r="C2008" t="s">
        <v>4736</v>
      </c>
      <c r="D2008" s="124">
        <v>191</v>
      </c>
      <c r="E2008" t="s">
        <v>2870</v>
      </c>
      <c r="F2008">
        <v>10</v>
      </c>
      <c r="G2008">
        <v>12</v>
      </c>
      <c r="H2008" t="s">
        <v>5815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385</v>
      </c>
      <c r="B2009" t="s">
        <v>7</v>
      </c>
      <c r="C2009" t="s">
        <v>4736</v>
      </c>
      <c r="D2009" s="124">
        <v>191</v>
      </c>
      <c r="E2009" t="s">
        <v>2980</v>
      </c>
      <c r="F2009">
        <v>11</v>
      </c>
      <c r="G2009">
        <v>13</v>
      </c>
      <c r="H2009" t="s">
        <v>5815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385</v>
      </c>
      <c r="B2010" t="s">
        <v>7</v>
      </c>
      <c r="C2010" t="s">
        <v>4736</v>
      </c>
      <c r="D2010" s="124">
        <v>191</v>
      </c>
      <c r="E2010" t="s">
        <v>6848</v>
      </c>
      <c r="F2010">
        <v>12</v>
      </c>
      <c r="G2010">
        <v>14</v>
      </c>
      <c r="H2010" t="s">
        <v>5815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385</v>
      </c>
      <c r="B2011" t="s">
        <v>7</v>
      </c>
      <c r="C2011" t="s">
        <v>4736</v>
      </c>
      <c r="D2011" s="124">
        <v>191</v>
      </c>
      <c r="E2011" t="s">
        <v>6849</v>
      </c>
      <c r="F2011">
        <v>13</v>
      </c>
      <c r="G2011">
        <v>15</v>
      </c>
      <c r="H2011" t="s">
        <v>5815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385</v>
      </c>
      <c r="B2012" t="s">
        <v>7</v>
      </c>
      <c r="C2012" t="s">
        <v>4736</v>
      </c>
      <c r="D2012" s="124">
        <v>191</v>
      </c>
      <c r="E2012" t="s">
        <v>4369</v>
      </c>
      <c r="F2012">
        <v>14</v>
      </c>
      <c r="G2012">
        <v>16</v>
      </c>
      <c r="H2012" t="s">
        <v>5815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385</v>
      </c>
      <c r="B2013" t="s">
        <v>7</v>
      </c>
      <c r="C2013" t="s">
        <v>4736</v>
      </c>
      <c r="D2013" s="124">
        <v>191</v>
      </c>
      <c r="E2013" t="s">
        <v>871</v>
      </c>
      <c r="F2013">
        <v>15</v>
      </c>
      <c r="G2013">
        <v>18</v>
      </c>
      <c r="H2013" t="s">
        <v>5815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385</v>
      </c>
      <c r="B2014" t="s">
        <v>7</v>
      </c>
      <c r="C2014" t="s">
        <v>4736</v>
      </c>
      <c r="D2014" s="124">
        <v>191</v>
      </c>
      <c r="E2014" t="s">
        <v>6850</v>
      </c>
      <c r="F2014">
        <v>16</v>
      </c>
      <c r="G2014">
        <v>19</v>
      </c>
      <c r="H2014" t="s">
        <v>5815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385</v>
      </c>
      <c r="B2015" t="s">
        <v>7</v>
      </c>
      <c r="C2015" t="s">
        <v>4736</v>
      </c>
      <c r="D2015" s="124">
        <v>191</v>
      </c>
      <c r="E2015" t="s">
        <v>1044</v>
      </c>
      <c r="F2015">
        <v>17</v>
      </c>
      <c r="G2015">
        <v>20</v>
      </c>
      <c r="H2015" t="s">
        <v>5815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385</v>
      </c>
      <c r="B2016" t="s">
        <v>7</v>
      </c>
      <c r="C2016" t="s">
        <v>4736</v>
      </c>
      <c r="D2016" s="124">
        <v>191</v>
      </c>
      <c r="E2016" t="s">
        <v>6851</v>
      </c>
      <c r="F2016">
        <v>18</v>
      </c>
      <c r="G2016">
        <v>21</v>
      </c>
      <c r="H2016" t="s">
        <v>5815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385</v>
      </c>
      <c r="B2017" t="s">
        <v>7</v>
      </c>
      <c r="C2017" t="s">
        <v>4736</v>
      </c>
      <c r="D2017" s="124">
        <v>191</v>
      </c>
      <c r="E2017" t="s">
        <v>6852</v>
      </c>
      <c r="F2017">
        <v>19</v>
      </c>
      <c r="G2017">
        <v>22</v>
      </c>
      <c r="H2017" t="s">
        <v>5815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385</v>
      </c>
      <c r="B2018" t="s">
        <v>7</v>
      </c>
      <c r="C2018" t="s">
        <v>4736</v>
      </c>
      <c r="D2018" s="124">
        <v>191</v>
      </c>
      <c r="E2018" t="s">
        <v>838</v>
      </c>
      <c r="F2018">
        <v>20</v>
      </c>
      <c r="G2018">
        <v>23</v>
      </c>
      <c r="H2018" t="s">
        <v>5815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385</v>
      </c>
      <c r="B2019" t="s">
        <v>7</v>
      </c>
      <c r="C2019" t="s">
        <v>4736</v>
      </c>
      <c r="D2019" s="124">
        <v>191</v>
      </c>
      <c r="E2019" t="s">
        <v>6752</v>
      </c>
      <c r="F2019">
        <v>21</v>
      </c>
      <c r="G2019">
        <v>25</v>
      </c>
      <c r="H2019" t="s">
        <v>5815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385</v>
      </c>
      <c r="B2020" t="s">
        <v>7</v>
      </c>
      <c r="C2020" t="s">
        <v>4736</v>
      </c>
      <c r="D2020" s="124">
        <v>191</v>
      </c>
      <c r="E2020" t="s">
        <v>3094</v>
      </c>
      <c r="F2020">
        <v>22</v>
      </c>
      <c r="G2020">
        <v>27</v>
      </c>
      <c r="H2020" t="s">
        <v>5815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385</v>
      </c>
      <c r="B2021" t="s">
        <v>7</v>
      </c>
      <c r="C2021" t="s">
        <v>4736</v>
      </c>
      <c r="D2021" s="124">
        <v>191</v>
      </c>
      <c r="E2021" t="s">
        <v>5379</v>
      </c>
      <c r="F2021">
        <v>23</v>
      </c>
      <c r="G2021">
        <v>28</v>
      </c>
      <c r="H2021" t="s">
        <v>5815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385</v>
      </c>
      <c r="B2022" t="s">
        <v>7</v>
      </c>
      <c r="C2022" t="s">
        <v>4736</v>
      </c>
      <c r="D2022" s="124">
        <v>191</v>
      </c>
      <c r="E2022" t="s">
        <v>6853</v>
      </c>
      <c r="F2022">
        <v>24</v>
      </c>
      <c r="G2022">
        <v>30</v>
      </c>
      <c r="H2022" t="s">
        <v>5815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385</v>
      </c>
      <c r="B2023" t="s">
        <v>7</v>
      </c>
      <c r="C2023" t="s">
        <v>4736</v>
      </c>
      <c r="D2023" s="124">
        <v>191</v>
      </c>
      <c r="E2023" t="s">
        <v>2393</v>
      </c>
      <c r="F2023">
        <v>25</v>
      </c>
      <c r="G2023">
        <v>31</v>
      </c>
      <c r="H2023" t="s">
        <v>5815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385</v>
      </c>
      <c r="B2024" t="s">
        <v>7</v>
      </c>
      <c r="C2024" t="s">
        <v>4736</v>
      </c>
      <c r="D2024" s="124">
        <v>191</v>
      </c>
      <c r="E2024" t="s">
        <v>6854</v>
      </c>
      <c r="F2024">
        <v>26</v>
      </c>
      <c r="G2024">
        <v>32</v>
      </c>
      <c r="H2024" t="s">
        <v>5815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385</v>
      </c>
      <c r="B2025" t="s">
        <v>7</v>
      </c>
      <c r="C2025" t="s">
        <v>4736</v>
      </c>
      <c r="D2025" s="124">
        <v>191</v>
      </c>
      <c r="E2025" t="s">
        <v>6855</v>
      </c>
      <c r="F2025">
        <v>27</v>
      </c>
      <c r="G2025">
        <v>33</v>
      </c>
      <c r="H2025" t="s">
        <v>5815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385</v>
      </c>
      <c r="B2026" t="s">
        <v>7</v>
      </c>
      <c r="C2026" t="s">
        <v>4736</v>
      </c>
      <c r="D2026" s="124">
        <v>191</v>
      </c>
      <c r="E2026" t="s">
        <v>3206</v>
      </c>
      <c r="F2026">
        <v>28</v>
      </c>
      <c r="G2026">
        <v>34</v>
      </c>
      <c r="H2026" t="s">
        <v>5815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385</v>
      </c>
      <c r="B2027" t="s">
        <v>7</v>
      </c>
      <c r="C2027" t="s">
        <v>4736</v>
      </c>
      <c r="D2027" s="124">
        <v>191</v>
      </c>
      <c r="E2027" t="s">
        <v>6856</v>
      </c>
      <c r="F2027">
        <v>29</v>
      </c>
      <c r="G2027">
        <v>35</v>
      </c>
      <c r="H2027" t="s">
        <v>5815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385</v>
      </c>
      <c r="B2028" t="s">
        <v>7</v>
      </c>
      <c r="C2028" t="s">
        <v>4736</v>
      </c>
      <c r="D2028" s="124">
        <v>191</v>
      </c>
      <c r="E2028" t="s">
        <v>6857</v>
      </c>
      <c r="F2028">
        <v>30</v>
      </c>
      <c r="G2028">
        <v>37</v>
      </c>
      <c r="H2028" t="s">
        <v>5815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385</v>
      </c>
      <c r="B2029" t="s">
        <v>7</v>
      </c>
      <c r="C2029" t="s">
        <v>4736</v>
      </c>
      <c r="D2029" s="124">
        <v>191</v>
      </c>
      <c r="E2029" t="s">
        <v>1072</v>
      </c>
      <c r="F2029">
        <v>31</v>
      </c>
      <c r="G2029">
        <v>38</v>
      </c>
      <c r="H2029" t="s">
        <v>5815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385</v>
      </c>
      <c r="B2030" t="s">
        <v>7</v>
      </c>
      <c r="C2030" t="s">
        <v>4736</v>
      </c>
      <c r="D2030" s="124">
        <v>191</v>
      </c>
      <c r="E2030" t="s">
        <v>6858</v>
      </c>
      <c r="F2030">
        <v>32</v>
      </c>
      <c r="G2030">
        <v>39</v>
      </c>
      <c r="H2030" t="s">
        <v>5815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385</v>
      </c>
      <c r="B2031" t="s">
        <v>7</v>
      </c>
      <c r="C2031" t="s">
        <v>4736</v>
      </c>
      <c r="D2031" s="124">
        <v>191</v>
      </c>
      <c r="E2031" t="s">
        <v>4013</v>
      </c>
      <c r="F2031">
        <v>33</v>
      </c>
      <c r="G2031">
        <v>41</v>
      </c>
      <c r="H2031" t="s">
        <v>5815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385</v>
      </c>
      <c r="B2032" t="s">
        <v>7</v>
      </c>
      <c r="C2032" t="s">
        <v>4736</v>
      </c>
      <c r="D2032" s="124">
        <v>191</v>
      </c>
      <c r="E2032" t="s">
        <v>6859</v>
      </c>
      <c r="F2032">
        <v>34</v>
      </c>
      <c r="G2032">
        <v>43</v>
      </c>
      <c r="H2032" t="s">
        <v>5815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385</v>
      </c>
      <c r="B2033" t="s">
        <v>7</v>
      </c>
      <c r="C2033" t="s">
        <v>4736</v>
      </c>
      <c r="D2033" s="124">
        <v>191</v>
      </c>
      <c r="E2033" t="s">
        <v>1230</v>
      </c>
      <c r="F2033">
        <v>35</v>
      </c>
      <c r="G2033">
        <v>44</v>
      </c>
      <c r="H2033" t="s">
        <v>5815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392</v>
      </c>
      <c r="B2034" t="s">
        <v>7</v>
      </c>
      <c r="C2034" t="s">
        <v>6860</v>
      </c>
      <c r="D2034" s="124">
        <v>192</v>
      </c>
      <c r="E2034" t="s">
        <v>1236</v>
      </c>
      <c r="F2034">
        <v>1</v>
      </c>
      <c r="G2034">
        <v>0</v>
      </c>
      <c r="H2034" t="s">
        <v>5815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392</v>
      </c>
      <c r="B2035" t="s">
        <v>7</v>
      </c>
      <c r="C2035" t="s">
        <v>6860</v>
      </c>
      <c r="D2035" s="124">
        <v>192</v>
      </c>
      <c r="E2035" t="s">
        <v>4174</v>
      </c>
      <c r="F2035">
        <v>2</v>
      </c>
      <c r="G2035">
        <v>1</v>
      </c>
      <c r="H2035" t="s">
        <v>5815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392</v>
      </c>
      <c r="B2036" t="s">
        <v>7</v>
      </c>
      <c r="C2036" t="s">
        <v>6860</v>
      </c>
      <c r="D2036" s="124">
        <v>192</v>
      </c>
      <c r="E2036" t="s">
        <v>878</v>
      </c>
      <c r="F2036">
        <v>3</v>
      </c>
      <c r="G2036">
        <v>2</v>
      </c>
      <c r="H2036" t="s">
        <v>5815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392</v>
      </c>
      <c r="B2037" t="s">
        <v>7</v>
      </c>
      <c r="C2037" t="s">
        <v>6860</v>
      </c>
      <c r="D2037" s="124">
        <v>192</v>
      </c>
      <c r="E2037" t="s">
        <v>1075</v>
      </c>
      <c r="F2037">
        <v>4</v>
      </c>
      <c r="G2037">
        <v>4</v>
      </c>
      <c r="H2037" t="s">
        <v>5815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392</v>
      </c>
      <c r="B2038" t="s">
        <v>7</v>
      </c>
      <c r="C2038" t="s">
        <v>6860</v>
      </c>
      <c r="D2038" s="124">
        <v>192</v>
      </c>
      <c r="E2038" t="s">
        <v>6861</v>
      </c>
      <c r="F2038">
        <v>5</v>
      </c>
      <c r="G2038">
        <v>5</v>
      </c>
      <c r="H2038" t="s">
        <v>5815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392</v>
      </c>
      <c r="B2039" t="s">
        <v>7</v>
      </c>
      <c r="C2039" t="s">
        <v>6860</v>
      </c>
      <c r="D2039" s="124">
        <v>192</v>
      </c>
      <c r="E2039" t="s">
        <v>147</v>
      </c>
      <c r="F2039">
        <v>6</v>
      </c>
      <c r="G2039">
        <v>6</v>
      </c>
      <c r="H2039" t="s">
        <v>5815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392</v>
      </c>
      <c r="B2040" t="s">
        <v>7</v>
      </c>
      <c r="C2040" t="s">
        <v>6860</v>
      </c>
      <c r="D2040" s="124">
        <v>192</v>
      </c>
      <c r="E2040" t="s">
        <v>2901</v>
      </c>
      <c r="F2040">
        <v>7</v>
      </c>
      <c r="G2040">
        <v>7</v>
      </c>
      <c r="H2040" t="s">
        <v>5815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392</v>
      </c>
      <c r="B2041" t="s">
        <v>7</v>
      </c>
      <c r="C2041" t="s">
        <v>6860</v>
      </c>
      <c r="D2041" s="124">
        <v>192</v>
      </c>
      <c r="E2041" t="s">
        <v>6862</v>
      </c>
      <c r="F2041">
        <v>8</v>
      </c>
      <c r="G2041">
        <v>8</v>
      </c>
      <c r="H2041" t="s">
        <v>5815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392</v>
      </c>
      <c r="B2042" t="s">
        <v>7</v>
      </c>
      <c r="C2042" t="s">
        <v>6860</v>
      </c>
      <c r="D2042" s="124">
        <v>192</v>
      </c>
      <c r="E2042" t="s">
        <v>95</v>
      </c>
      <c r="F2042">
        <v>9</v>
      </c>
      <c r="G2042">
        <v>9</v>
      </c>
      <c r="H2042" t="s">
        <v>5815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392</v>
      </c>
      <c r="B2043" t="s">
        <v>7</v>
      </c>
      <c r="C2043" t="s">
        <v>6860</v>
      </c>
      <c r="D2043" s="124">
        <v>192</v>
      </c>
      <c r="E2043" t="s">
        <v>6863</v>
      </c>
      <c r="F2043">
        <v>10</v>
      </c>
      <c r="G2043">
        <v>10</v>
      </c>
      <c r="H2043" t="s">
        <v>5815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392</v>
      </c>
      <c r="B2044" t="s">
        <v>7</v>
      </c>
      <c r="C2044" t="s">
        <v>6860</v>
      </c>
      <c r="D2044" s="124">
        <v>192</v>
      </c>
      <c r="E2044" t="s">
        <v>6864</v>
      </c>
      <c r="F2044">
        <v>11</v>
      </c>
      <c r="G2044">
        <v>11</v>
      </c>
      <c r="H2044" t="s">
        <v>5815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392</v>
      </c>
      <c r="B2045" t="s">
        <v>7</v>
      </c>
      <c r="C2045" t="s">
        <v>6860</v>
      </c>
      <c r="D2045" s="124">
        <v>192</v>
      </c>
      <c r="E2045" t="s">
        <v>6865</v>
      </c>
      <c r="F2045">
        <v>12</v>
      </c>
      <c r="G2045">
        <v>12</v>
      </c>
      <c r="H2045" t="s">
        <v>5815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392</v>
      </c>
      <c r="B2046" t="s">
        <v>7</v>
      </c>
      <c r="C2046" t="s">
        <v>6860</v>
      </c>
      <c r="D2046" s="124">
        <v>192</v>
      </c>
      <c r="E2046" t="s">
        <v>6866</v>
      </c>
      <c r="F2046">
        <v>13</v>
      </c>
      <c r="G2046">
        <v>13</v>
      </c>
      <c r="H2046" t="s">
        <v>5815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392</v>
      </c>
      <c r="B2047" t="s">
        <v>7</v>
      </c>
      <c r="C2047" t="s">
        <v>6860</v>
      </c>
      <c r="D2047" s="124">
        <v>192</v>
      </c>
      <c r="E2047" t="s">
        <v>6867</v>
      </c>
      <c r="F2047">
        <v>14</v>
      </c>
      <c r="G2047">
        <v>14</v>
      </c>
      <c r="H2047" t="s">
        <v>5815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392</v>
      </c>
      <c r="B2048" t="s">
        <v>7</v>
      </c>
      <c r="C2048" t="s">
        <v>6860</v>
      </c>
      <c r="D2048" s="124">
        <v>192</v>
      </c>
      <c r="E2048" t="s">
        <v>689</v>
      </c>
      <c r="F2048">
        <v>15</v>
      </c>
      <c r="G2048">
        <v>18</v>
      </c>
      <c r="H2048" t="s">
        <v>5815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392</v>
      </c>
      <c r="B2049" t="s">
        <v>7</v>
      </c>
      <c r="C2049" t="s">
        <v>6860</v>
      </c>
      <c r="D2049" s="124">
        <v>192</v>
      </c>
      <c r="E2049" t="s">
        <v>3904</v>
      </c>
      <c r="F2049">
        <v>16</v>
      </c>
      <c r="G2049">
        <v>19</v>
      </c>
      <c r="H2049" t="s">
        <v>5815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392</v>
      </c>
      <c r="B2050" t="s">
        <v>7</v>
      </c>
      <c r="C2050" t="s">
        <v>6860</v>
      </c>
      <c r="D2050" s="124">
        <v>192</v>
      </c>
      <c r="E2050" t="s">
        <v>1234</v>
      </c>
      <c r="F2050">
        <v>17</v>
      </c>
      <c r="G2050">
        <v>20</v>
      </c>
      <c r="H2050" t="s">
        <v>5815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392</v>
      </c>
      <c r="B2051" t="s">
        <v>7</v>
      </c>
      <c r="C2051" t="s">
        <v>6860</v>
      </c>
      <c r="D2051" s="124">
        <v>192</v>
      </c>
      <c r="E2051" t="s">
        <v>3488</v>
      </c>
      <c r="F2051">
        <v>18</v>
      </c>
      <c r="G2051">
        <v>28</v>
      </c>
      <c r="H2051" t="s">
        <v>5815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392</v>
      </c>
      <c r="B2052" t="s">
        <v>7</v>
      </c>
      <c r="C2052" t="s">
        <v>6860</v>
      </c>
      <c r="D2052" s="124">
        <v>192</v>
      </c>
      <c r="E2052" t="s">
        <v>6868</v>
      </c>
      <c r="F2052">
        <v>19</v>
      </c>
      <c r="G2052">
        <v>29</v>
      </c>
      <c r="H2052" t="s">
        <v>5815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392</v>
      </c>
      <c r="B2053" t="s">
        <v>7</v>
      </c>
      <c r="C2053" t="s">
        <v>6860</v>
      </c>
      <c r="D2053" s="124">
        <v>192</v>
      </c>
      <c r="E2053" t="s">
        <v>6869</v>
      </c>
      <c r="F2053">
        <v>20</v>
      </c>
      <c r="G2053">
        <v>30</v>
      </c>
      <c r="H2053" t="s">
        <v>5815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392</v>
      </c>
      <c r="B2054" t="s">
        <v>7</v>
      </c>
      <c r="C2054" t="s">
        <v>6860</v>
      </c>
      <c r="D2054" s="124">
        <v>192</v>
      </c>
      <c r="E2054" t="s">
        <v>6870</v>
      </c>
      <c r="F2054">
        <v>21</v>
      </c>
      <c r="G2054">
        <v>31</v>
      </c>
      <c r="H2054" t="s">
        <v>5815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392</v>
      </c>
      <c r="B2055" t="s">
        <v>7</v>
      </c>
      <c r="C2055" t="s">
        <v>6860</v>
      </c>
      <c r="D2055" s="124">
        <v>192</v>
      </c>
      <c r="E2055" t="s">
        <v>6871</v>
      </c>
      <c r="F2055">
        <v>22</v>
      </c>
      <c r="G2055">
        <v>32</v>
      </c>
      <c r="H2055" t="s">
        <v>5815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392</v>
      </c>
      <c r="B2056" t="s">
        <v>7</v>
      </c>
      <c r="C2056" t="s">
        <v>6860</v>
      </c>
      <c r="D2056" s="124">
        <v>192</v>
      </c>
      <c r="E2056" t="s">
        <v>4373</v>
      </c>
      <c r="F2056">
        <v>23</v>
      </c>
      <c r="G2056">
        <v>33</v>
      </c>
      <c r="H2056" t="s">
        <v>5815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392</v>
      </c>
      <c r="B2057" t="s">
        <v>7</v>
      </c>
      <c r="C2057" t="s">
        <v>6860</v>
      </c>
      <c r="D2057" s="124">
        <v>192</v>
      </c>
      <c r="E2057" t="s">
        <v>2978</v>
      </c>
      <c r="F2057">
        <v>24</v>
      </c>
      <c r="G2057">
        <v>35</v>
      </c>
      <c r="H2057" t="s">
        <v>5815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392</v>
      </c>
      <c r="B2058" t="s">
        <v>7</v>
      </c>
      <c r="C2058" t="s">
        <v>6860</v>
      </c>
      <c r="D2058" s="124">
        <v>192</v>
      </c>
      <c r="E2058" t="s">
        <v>706</v>
      </c>
      <c r="F2058">
        <v>25</v>
      </c>
      <c r="G2058">
        <v>37</v>
      </c>
      <c r="H2058" t="s">
        <v>5815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392</v>
      </c>
      <c r="B2059" t="s">
        <v>7</v>
      </c>
      <c r="C2059" t="s">
        <v>6860</v>
      </c>
      <c r="D2059" s="124">
        <v>192</v>
      </c>
      <c r="E2059" t="s">
        <v>2978</v>
      </c>
      <c r="F2059">
        <v>26</v>
      </c>
      <c r="G2059">
        <v>39</v>
      </c>
      <c r="H2059" t="s">
        <v>5815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392</v>
      </c>
      <c r="B2060" t="s">
        <v>7</v>
      </c>
      <c r="C2060" t="s">
        <v>6860</v>
      </c>
      <c r="D2060" s="124">
        <v>192</v>
      </c>
      <c r="E2060" t="s">
        <v>4373</v>
      </c>
      <c r="F2060">
        <v>27</v>
      </c>
      <c r="G2060">
        <v>41</v>
      </c>
      <c r="H2060" t="s">
        <v>5815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392</v>
      </c>
      <c r="B2061" t="s">
        <v>7</v>
      </c>
      <c r="C2061" t="s">
        <v>6860</v>
      </c>
      <c r="D2061" s="124">
        <v>192</v>
      </c>
      <c r="E2061" t="s">
        <v>6872</v>
      </c>
      <c r="F2061">
        <v>28</v>
      </c>
      <c r="G2061">
        <v>42</v>
      </c>
      <c r="H2061" t="s">
        <v>5815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392</v>
      </c>
      <c r="B2062" t="s">
        <v>7</v>
      </c>
      <c r="C2062" t="s">
        <v>6860</v>
      </c>
      <c r="D2062" s="124">
        <v>192</v>
      </c>
      <c r="E2062" t="s">
        <v>6873</v>
      </c>
      <c r="F2062">
        <v>29</v>
      </c>
      <c r="G2062">
        <v>43</v>
      </c>
      <c r="H2062" t="s">
        <v>5815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392</v>
      </c>
      <c r="B2063" t="s">
        <v>7</v>
      </c>
      <c r="C2063" t="s">
        <v>6860</v>
      </c>
      <c r="D2063" s="124">
        <v>192</v>
      </c>
      <c r="E2063" t="s">
        <v>6874</v>
      </c>
      <c r="F2063">
        <v>30</v>
      </c>
      <c r="G2063">
        <v>44</v>
      </c>
      <c r="H2063" t="s">
        <v>5815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392</v>
      </c>
      <c r="B2064" t="s">
        <v>7</v>
      </c>
      <c r="C2064" t="s">
        <v>6860</v>
      </c>
      <c r="D2064" s="124">
        <v>192</v>
      </c>
      <c r="E2064" t="s">
        <v>4323</v>
      </c>
      <c r="F2064">
        <v>31</v>
      </c>
      <c r="G2064">
        <v>45</v>
      </c>
      <c r="H2064" t="s">
        <v>5815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392</v>
      </c>
      <c r="B2065" t="s">
        <v>7</v>
      </c>
      <c r="C2065" t="s">
        <v>6860</v>
      </c>
      <c r="D2065" s="124">
        <v>192</v>
      </c>
      <c r="E2065" t="s">
        <v>4471</v>
      </c>
      <c r="F2065">
        <v>32</v>
      </c>
      <c r="G2065">
        <v>46</v>
      </c>
      <c r="H2065" t="s">
        <v>5815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392</v>
      </c>
      <c r="B2066" t="s">
        <v>7</v>
      </c>
      <c r="C2066" t="s">
        <v>6860</v>
      </c>
      <c r="D2066" s="124">
        <v>192</v>
      </c>
      <c r="E2066" t="s">
        <v>1208</v>
      </c>
      <c r="F2066">
        <v>33</v>
      </c>
      <c r="G2066">
        <v>48</v>
      </c>
      <c r="H2066" t="s">
        <v>5815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339</v>
      </c>
      <c r="B2067" t="s">
        <v>7</v>
      </c>
      <c r="C2067" t="s">
        <v>6875</v>
      </c>
      <c r="D2067" s="124">
        <v>193</v>
      </c>
      <c r="E2067" t="s">
        <v>1151</v>
      </c>
      <c r="F2067">
        <v>1</v>
      </c>
      <c r="G2067">
        <v>0</v>
      </c>
      <c r="H2067" t="s">
        <v>5815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339</v>
      </c>
      <c r="B2068" t="s">
        <v>7</v>
      </c>
      <c r="C2068" t="s">
        <v>6875</v>
      </c>
      <c r="D2068" s="124">
        <v>193</v>
      </c>
      <c r="E2068" t="s">
        <v>1166</v>
      </c>
      <c r="F2068">
        <v>2</v>
      </c>
      <c r="G2068">
        <v>36</v>
      </c>
      <c r="H2068" t="s">
        <v>5815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843</v>
      </c>
      <c r="B2069" t="s">
        <v>7</v>
      </c>
      <c r="C2069" t="s">
        <v>7871</v>
      </c>
      <c r="D2069" s="124">
        <v>194</v>
      </c>
      <c r="E2069" t="s">
        <v>1151</v>
      </c>
      <c r="F2069">
        <v>1</v>
      </c>
      <c r="G2069">
        <v>0</v>
      </c>
      <c r="H2069" t="s">
        <v>5815</v>
      </c>
      <c r="I2069" t="s">
        <v>11586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843</v>
      </c>
      <c r="B2070" t="s">
        <v>7</v>
      </c>
      <c r="C2070" t="s">
        <v>7871</v>
      </c>
      <c r="D2070" s="124">
        <v>194</v>
      </c>
      <c r="E2070" t="s">
        <v>1177</v>
      </c>
      <c r="F2070">
        <v>2</v>
      </c>
      <c r="G2070">
        <v>31</v>
      </c>
      <c r="H2070" t="s">
        <v>5815</v>
      </c>
      <c r="I2070" t="s">
        <v>11586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843</v>
      </c>
      <c r="B2071" t="s">
        <v>7</v>
      </c>
      <c r="C2071" t="s">
        <v>7871</v>
      </c>
      <c r="D2071" s="124">
        <v>194</v>
      </c>
      <c r="E2071" t="s">
        <v>1149</v>
      </c>
      <c r="F2071">
        <v>3</v>
      </c>
      <c r="G2071">
        <v>43</v>
      </c>
      <c r="H2071" t="s">
        <v>5815</v>
      </c>
      <c r="I2071" t="s">
        <v>11586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843</v>
      </c>
      <c r="B2072" t="s">
        <v>7</v>
      </c>
      <c r="C2072" t="s">
        <v>7871</v>
      </c>
      <c r="D2072" s="124">
        <v>194</v>
      </c>
      <c r="E2072" t="s">
        <v>7872</v>
      </c>
      <c r="F2072">
        <v>4</v>
      </c>
      <c r="G2072">
        <v>63</v>
      </c>
      <c r="H2072" t="s">
        <v>5815</v>
      </c>
      <c r="I2072" t="s">
        <v>11586</v>
      </c>
      <c r="K2072" t="s">
        <v>8337</v>
      </c>
      <c r="L2072" t="s">
        <v>7872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846</v>
      </c>
      <c r="B2073" t="s">
        <v>7</v>
      </c>
      <c r="C2073" t="s">
        <v>12130</v>
      </c>
      <c r="D2073" s="124">
        <v>195</v>
      </c>
      <c r="E2073" t="s">
        <v>1076</v>
      </c>
      <c r="F2073">
        <v>1</v>
      </c>
      <c r="G2073">
        <v>0</v>
      </c>
      <c r="H2073" t="s">
        <v>5815</v>
      </c>
      <c r="I2073" t="s">
        <v>11586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846</v>
      </c>
      <c r="B2074" t="s">
        <v>7</v>
      </c>
      <c r="C2074" t="s">
        <v>12130</v>
      </c>
      <c r="D2074" s="124">
        <v>195</v>
      </c>
      <c r="E2074" t="s">
        <v>1149</v>
      </c>
      <c r="F2074">
        <v>2</v>
      </c>
      <c r="G2074">
        <v>7</v>
      </c>
      <c r="H2074" t="s">
        <v>5815</v>
      </c>
      <c r="I2074" t="s">
        <v>11586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846</v>
      </c>
      <c r="B2075" t="s">
        <v>7</v>
      </c>
      <c r="C2075" t="s">
        <v>12130</v>
      </c>
      <c r="D2075" s="124">
        <v>195</v>
      </c>
      <c r="E2075" t="s">
        <v>7872</v>
      </c>
      <c r="F2075">
        <v>3</v>
      </c>
      <c r="G2075">
        <v>23</v>
      </c>
      <c r="H2075" t="s">
        <v>5815</v>
      </c>
      <c r="I2075" t="s">
        <v>11586</v>
      </c>
      <c r="K2075" t="s">
        <v>8337</v>
      </c>
      <c r="L2075" t="s">
        <v>7872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730</v>
      </c>
      <c r="B2076" t="s">
        <v>7</v>
      </c>
      <c r="C2076" t="s">
        <v>8798</v>
      </c>
      <c r="D2076" s="124">
        <v>196</v>
      </c>
      <c r="E2076" t="s">
        <v>836</v>
      </c>
      <c r="F2076">
        <v>1</v>
      </c>
      <c r="G2076">
        <v>0</v>
      </c>
      <c r="H2076" t="s">
        <v>5815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730</v>
      </c>
      <c r="B2077" t="s">
        <v>7</v>
      </c>
      <c r="C2077" t="s">
        <v>8798</v>
      </c>
      <c r="D2077" s="124">
        <v>196</v>
      </c>
      <c r="E2077" t="s">
        <v>3853</v>
      </c>
      <c r="F2077">
        <v>2</v>
      </c>
      <c r="G2077">
        <v>2</v>
      </c>
      <c r="H2077" t="s">
        <v>5815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730</v>
      </c>
      <c r="B2078" t="s">
        <v>7</v>
      </c>
      <c r="C2078" t="s">
        <v>8798</v>
      </c>
      <c r="D2078" s="124">
        <v>196</v>
      </c>
      <c r="E2078" t="s">
        <v>1081</v>
      </c>
      <c r="F2078">
        <v>3</v>
      </c>
      <c r="G2078">
        <v>3</v>
      </c>
      <c r="H2078" t="s">
        <v>5815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730</v>
      </c>
      <c r="B2079" t="s">
        <v>7</v>
      </c>
      <c r="C2079" t="s">
        <v>8798</v>
      </c>
      <c r="D2079" s="124">
        <v>196</v>
      </c>
      <c r="E2079" t="s">
        <v>4196</v>
      </c>
      <c r="F2079">
        <v>4</v>
      </c>
      <c r="G2079">
        <v>5</v>
      </c>
      <c r="H2079" t="s">
        <v>5815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730</v>
      </c>
      <c r="B2080" t="s">
        <v>7</v>
      </c>
      <c r="C2080" t="s">
        <v>8798</v>
      </c>
      <c r="D2080" s="124">
        <v>196</v>
      </c>
      <c r="E2080" t="s">
        <v>3620</v>
      </c>
      <c r="F2080">
        <v>5</v>
      </c>
      <c r="G2080">
        <v>7</v>
      </c>
      <c r="H2080" t="s">
        <v>5815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730</v>
      </c>
      <c r="B2081" t="s">
        <v>7</v>
      </c>
      <c r="C2081" t="s">
        <v>8798</v>
      </c>
      <c r="D2081" s="124">
        <v>196</v>
      </c>
      <c r="E2081" t="s">
        <v>1070</v>
      </c>
      <c r="F2081">
        <v>6</v>
      </c>
      <c r="G2081">
        <v>8</v>
      </c>
      <c r="H2081" t="s">
        <v>5815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730</v>
      </c>
      <c r="B2082" t="s">
        <v>7</v>
      </c>
      <c r="C2082" t="s">
        <v>8798</v>
      </c>
      <c r="D2082" s="124">
        <v>196</v>
      </c>
      <c r="E2082" t="s">
        <v>2546</v>
      </c>
      <c r="F2082">
        <v>7</v>
      </c>
      <c r="G2082">
        <v>9</v>
      </c>
      <c r="H2082" t="s">
        <v>5815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730</v>
      </c>
      <c r="B2083" t="s">
        <v>7</v>
      </c>
      <c r="C2083" t="s">
        <v>8798</v>
      </c>
      <c r="D2083" s="124">
        <v>196</v>
      </c>
      <c r="E2083" t="s">
        <v>1182</v>
      </c>
      <c r="F2083">
        <v>8</v>
      </c>
      <c r="G2083">
        <v>11</v>
      </c>
      <c r="H2083" t="s">
        <v>5815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730</v>
      </c>
      <c r="B2084" t="s">
        <v>7</v>
      </c>
      <c r="C2084" t="s">
        <v>8798</v>
      </c>
      <c r="D2084" s="124">
        <v>196</v>
      </c>
      <c r="E2084" t="s">
        <v>3952</v>
      </c>
      <c r="F2084">
        <v>9</v>
      </c>
      <c r="G2084">
        <v>13</v>
      </c>
      <c r="H2084" t="s">
        <v>5815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730</v>
      </c>
      <c r="B2085" t="s">
        <v>7</v>
      </c>
      <c r="C2085" t="s">
        <v>8798</v>
      </c>
      <c r="D2085" s="124">
        <v>196</v>
      </c>
      <c r="E2085" t="s">
        <v>3915</v>
      </c>
      <c r="F2085">
        <v>10</v>
      </c>
      <c r="G2085">
        <v>15</v>
      </c>
      <c r="H2085" t="s">
        <v>5815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730</v>
      </c>
      <c r="B2086" t="s">
        <v>7</v>
      </c>
      <c r="C2086" t="s">
        <v>8798</v>
      </c>
      <c r="D2086" s="124">
        <v>196</v>
      </c>
      <c r="E2086" t="s">
        <v>3318</v>
      </c>
      <c r="F2086">
        <v>11</v>
      </c>
      <c r="G2086">
        <v>18</v>
      </c>
      <c r="H2086" t="s">
        <v>5815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730</v>
      </c>
      <c r="B2087" t="s">
        <v>7</v>
      </c>
      <c r="C2087" t="s">
        <v>8798</v>
      </c>
      <c r="D2087" s="124">
        <v>196</v>
      </c>
      <c r="E2087" t="s">
        <v>3575</v>
      </c>
      <c r="F2087">
        <v>12</v>
      </c>
      <c r="G2087">
        <v>20</v>
      </c>
      <c r="H2087" t="s">
        <v>5815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730</v>
      </c>
      <c r="B2088" t="s">
        <v>7</v>
      </c>
      <c r="C2088" t="s">
        <v>8798</v>
      </c>
      <c r="D2088" s="124">
        <v>196</v>
      </c>
      <c r="E2088" t="s">
        <v>2920</v>
      </c>
      <c r="F2088">
        <v>13</v>
      </c>
      <c r="G2088">
        <v>22</v>
      </c>
      <c r="H2088" t="s">
        <v>5815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730</v>
      </c>
      <c r="B2089" t="s">
        <v>7</v>
      </c>
      <c r="C2089" t="s">
        <v>8798</v>
      </c>
      <c r="D2089" s="124">
        <v>196</v>
      </c>
      <c r="E2089" t="s">
        <v>1132</v>
      </c>
      <c r="F2089">
        <v>14</v>
      </c>
      <c r="G2089">
        <v>24</v>
      </c>
      <c r="H2089" t="s">
        <v>5815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730</v>
      </c>
      <c r="B2090" t="s">
        <v>7</v>
      </c>
      <c r="C2090" t="s">
        <v>8798</v>
      </c>
      <c r="D2090" s="124">
        <v>196</v>
      </c>
      <c r="E2090" t="s">
        <v>4551</v>
      </c>
      <c r="F2090">
        <v>15</v>
      </c>
      <c r="G2090">
        <v>25</v>
      </c>
      <c r="H2090" t="s">
        <v>5815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30</v>
      </c>
      <c r="B2091" t="s">
        <v>7</v>
      </c>
      <c r="C2091" t="s">
        <v>8798</v>
      </c>
      <c r="D2091" s="124">
        <v>196</v>
      </c>
      <c r="E2091" t="s">
        <v>3927</v>
      </c>
      <c r="F2091">
        <v>16</v>
      </c>
      <c r="G2091">
        <v>27</v>
      </c>
      <c r="H2091" t="s">
        <v>5815</v>
      </c>
      <c r="I2091" t="s">
        <v>4830</v>
      </c>
      <c r="J2091" t="s">
        <v>9987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30</v>
      </c>
      <c r="B2092" t="s">
        <v>7</v>
      </c>
      <c r="C2092" t="s">
        <v>8798</v>
      </c>
      <c r="D2092" s="124">
        <v>196</v>
      </c>
      <c r="E2092" t="s">
        <v>3584</v>
      </c>
      <c r="F2092">
        <v>17</v>
      </c>
      <c r="G2092">
        <v>31</v>
      </c>
      <c r="H2092" t="s">
        <v>5815</v>
      </c>
      <c r="I2092" t="s">
        <v>4830</v>
      </c>
      <c r="J2092" t="s">
        <v>9988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730</v>
      </c>
      <c r="B2093" t="s">
        <v>7</v>
      </c>
      <c r="C2093" t="s">
        <v>8798</v>
      </c>
      <c r="D2093" s="124">
        <v>196</v>
      </c>
      <c r="E2093" t="s">
        <v>4044</v>
      </c>
      <c r="F2093">
        <v>18</v>
      </c>
      <c r="G2093">
        <v>37</v>
      </c>
      <c r="H2093" t="s">
        <v>5815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730</v>
      </c>
      <c r="B2094" t="s">
        <v>7</v>
      </c>
      <c r="C2094" t="s">
        <v>8798</v>
      </c>
      <c r="D2094" s="124">
        <v>196</v>
      </c>
      <c r="E2094" t="s">
        <v>1131</v>
      </c>
      <c r="F2094">
        <v>19</v>
      </c>
      <c r="G2094">
        <v>41</v>
      </c>
      <c r="H2094" t="s">
        <v>5815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908</v>
      </c>
      <c r="B2095" t="s">
        <v>7</v>
      </c>
      <c r="C2095" t="s">
        <v>5367</v>
      </c>
      <c r="D2095" s="124">
        <v>197</v>
      </c>
      <c r="E2095" t="s">
        <v>1151</v>
      </c>
      <c r="F2095">
        <v>1</v>
      </c>
      <c r="G2095">
        <v>0</v>
      </c>
      <c r="H2095" t="s">
        <v>5815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908</v>
      </c>
      <c r="B2096" t="s">
        <v>7</v>
      </c>
      <c r="C2096" t="s">
        <v>5367</v>
      </c>
      <c r="D2096" s="124">
        <v>197</v>
      </c>
      <c r="E2096" t="s">
        <v>689</v>
      </c>
      <c r="F2096">
        <v>2</v>
      </c>
      <c r="G2096">
        <v>11</v>
      </c>
      <c r="H2096" t="s">
        <v>5815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908</v>
      </c>
      <c r="B2097" t="s">
        <v>7</v>
      </c>
      <c r="C2097" t="s">
        <v>5367</v>
      </c>
      <c r="D2097" s="124">
        <v>197</v>
      </c>
      <c r="E2097" t="s">
        <v>1084</v>
      </c>
      <c r="F2097">
        <v>3</v>
      </c>
      <c r="G2097">
        <v>15</v>
      </c>
      <c r="H2097" t="s">
        <v>5815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908</v>
      </c>
      <c r="B2098" t="s">
        <v>7</v>
      </c>
      <c r="C2098" t="s">
        <v>5367</v>
      </c>
      <c r="D2098" s="124">
        <v>197</v>
      </c>
      <c r="E2098" t="s">
        <v>1172</v>
      </c>
      <c r="F2098">
        <v>4</v>
      </c>
      <c r="G2098">
        <v>19</v>
      </c>
      <c r="H2098" t="s">
        <v>5815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908</v>
      </c>
      <c r="B2099" t="s">
        <v>7</v>
      </c>
      <c r="C2099" t="s">
        <v>5367</v>
      </c>
      <c r="D2099" s="124">
        <v>197</v>
      </c>
      <c r="E2099" t="s">
        <v>1054</v>
      </c>
      <c r="F2099">
        <v>5</v>
      </c>
      <c r="G2099">
        <v>27</v>
      </c>
      <c r="H2099" t="s">
        <v>5815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908</v>
      </c>
      <c r="B2100" t="s">
        <v>7</v>
      </c>
      <c r="C2100" t="s">
        <v>5367</v>
      </c>
      <c r="D2100" s="124">
        <v>197</v>
      </c>
      <c r="E2100" t="s">
        <v>1177</v>
      </c>
      <c r="F2100">
        <v>6</v>
      </c>
      <c r="G2100">
        <v>31</v>
      </c>
      <c r="H2100" t="s">
        <v>5815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908</v>
      </c>
      <c r="B2101" t="s">
        <v>7</v>
      </c>
      <c r="C2101" t="s">
        <v>5367</v>
      </c>
      <c r="D2101" s="124">
        <v>197</v>
      </c>
      <c r="E2101" t="s">
        <v>4350</v>
      </c>
      <c r="F2101">
        <v>7</v>
      </c>
      <c r="G2101">
        <v>34</v>
      </c>
      <c r="H2101" t="s">
        <v>5815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908</v>
      </c>
      <c r="B2102" t="s">
        <v>7</v>
      </c>
      <c r="C2102" t="s">
        <v>5367</v>
      </c>
      <c r="D2102" s="124">
        <v>197</v>
      </c>
      <c r="E2102" t="s">
        <v>3168</v>
      </c>
      <c r="F2102">
        <v>8</v>
      </c>
      <c r="G2102">
        <v>36</v>
      </c>
      <c r="H2102" t="s">
        <v>5815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908</v>
      </c>
      <c r="B2103" t="s">
        <v>7</v>
      </c>
      <c r="C2103" t="s">
        <v>5367</v>
      </c>
      <c r="D2103" s="124">
        <v>197</v>
      </c>
      <c r="E2103" t="s">
        <v>3954</v>
      </c>
      <c r="F2103">
        <v>9</v>
      </c>
      <c r="G2103">
        <v>38</v>
      </c>
      <c r="H2103" t="s">
        <v>5815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908</v>
      </c>
      <c r="B2104" t="s">
        <v>7</v>
      </c>
      <c r="C2104" t="s">
        <v>5367</v>
      </c>
      <c r="D2104" s="124">
        <v>197</v>
      </c>
      <c r="E2104" t="s">
        <v>3158</v>
      </c>
      <c r="F2104">
        <v>10</v>
      </c>
      <c r="G2104">
        <v>40</v>
      </c>
      <c r="H2104" t="s">
        <v>5815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908</v>
      </c>
      <c r="B2105" t="s">
        <v>7</v>
      </c>
      <c r="C2105" t="s">
        <v>5367</v>
      </c>
      <c r="D2105" s="124">
        <v>197</v>
      </c>
      <c r="E2105" t="s">
        <v>1149</v>
      </c>
      <c r="F2105">
        <v>11</v>
      </c>
      <c r="G2105">
        <v>43</v>
      </c>
      <c r="H2105" t="s">
        <v>5815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908</v>
      </c>
      <c r="B2106" t="s">
        <v>7</v>
      </c>
      <c r="C2106" t="s">
        <v>5367</v>
      </c>
      <c r="D2106" s="124">
        <v>197</v>
      </c>
      <c r="E2106" t="s">
        <v>3316</v>
      </c>
      <c r="F2106">
        <v>12</v>
      </c>
      <c r="G2106">
        <v>47</v>
      </c>
      <c r="H2106" t="s">
        <v>5815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908</v>
      </c>
      <c r="B2107" t="s">
        <v>7</v>
      </c>
      <c r="C2107" t="s">
        <v>5367</v>
      </c>
      <c r="D2107" s="124">
        <v>197</v>
      </c>
      <c r="E2107" t="s">
        <v>1079</v>
      </c>
      <c r="F2107">
        <v>13</v>
      </c>
      <c r="G2107">
        <v>51</v>
      </c>
      <c r="H2107" t="s">
        <v>5815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908</v>
      </c>
      <c r="B2108" t="s">
        <v>7</v>
      </c>
      <c r="C2108" t="s">
        <v>5367</v>
      </c>
      <c r="D2108" s="124">
        <v>197</v>
      </c>
      <c r="E2108" t="s">
        <v>2966</v>
      </c>
      <c r="F2108">
        <v>14</v>
      </c>
      <c r="G2108">
        <v>53</v>
      </c>
      <c r="H2108" t="s">
        <v>5815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908</v>
      </c>
      <c r="B2109" t="s">
        <v>7</v>
      </c>
      <c r="C2109" t="s">
        <v>5367</v>
      </c>
      <c r="D2109" s="124">
        <v>197</v>
      </c>
      <c r="E2109" t="s">
        <v>1170</v>
      </c>
      <c r="F2109">
        <v>15</v>
      </c>
      <c r="G2109">
        <v>61</v>
      </c>
      <c r="H2109" t="s">
        <v>5815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908</v>
      </c>
      <c r="B2110" t="s">
        <v>7</v>
      </c>
      <c r="C2110" t="s">
        <v>5367</v>
      </c>
      <c r="D2110" s="124">
        <v>197</v>
      </c>
      <c r="E2110" t="s">
        <v>4258</v>
      </c>
      <c r="F2110">
        <v>16</v>
      </c>
      <c r="G2110">
        <v>64</v>
      </c>
      <c r="H2110" t="s">
        <v>5815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908</v>
      </c>
      <c r="B2111" t="s">
        <v>7</v>
      </c>
      <c r="C2111" t="s">
        <v>5367</v>
      </c>
      <c r="D2111" s="124">
        <v>197</v>
      </c>
      <c r="E2111" t="s">
        <v>3936</v>
      </c>
      <c r="F2111">
        <v>17</v>
      </c>
      <c r="G2111">
        <v>65</v>
      </c>
      <c r="H2111" t="s">
        <v>5815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908</v>
      </c>
      <c r="B2112" t="s">
        <v>7</v>
      </c>
      <c r="C2112" t="s">
        <v>5367</v>
      </c>
      <c r="D2112" s="124">
        <v>197</v>
      </c>
      <c r="E2112" t="s">
        <v>4409</v>
      </c>
      <c r="F2112">
        <v>18</v>
      </c>
      <c r="G2112">
        <v>68</v>
      </c>
      <c r="H2112" t="s">
        <v>5815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908</v>
      </c>
      <c r="B2113" t="s">
        <v>7</v>
      </c>
      <c r="C2113" t="s">
        <v>5367</v>
      </c>
      <c r="D2113" s="124">
        <v>197</v>
      </c>
      <c r="E2113" t="s">
        <v>4377</v>
      </c>
      <c r="F2113">
        <v>19</v>
      </c>
      <c r="G2113">
        <v>71</v>
      </c>
      <c r="H2113" t="s">
        <v>5815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08</v>
      </c>
      <c r="B2114" t="s">
        <v>7</v>
      </c>
      <c r="C2114" t="s">
        <v>5367</v>
      </c>
      <c r="D2114" s="124">
        <v>197</v>
      </c>
      <c r="E2114" t="s">
        <v>1185</v>
      </c>
      <c r="F2114">
        <v>20</v>
      </c>
      <c r="G2114">
        <v>75</v>
      </c>
      <c r="H2114" t="s">
        <v>5815</v>
      </c>
      <c r="I2114" t="s">
        <v>4830</v>
      </c>
      <c r="J2114" t="s">
        <v>9987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08</v>
      </c>
      <c r="B2115" t="s">
        <v>7</v>
      </c>
      <c r="C2115" t="s">
        <v>5367</v>
      </c>
      <c r="D2115" s="124">
        <v>197</v>
      </c>
      <c r="E2115" t="s">
        <v>331</v>
      </c>
      <c r="F2115">
        <v>21</v>
      </c>
      <c r="G2115">
        <v>79</v>
      </c>
      <c r="H2115" t="s">
        <v>5815</v>
      </c>
      <c r="I2115" t="s">
        <v>4830</v>
      </c>
      <c r="J2115" t="s">
        <v>9989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908</v>
      </c>
      <c r="B2116" t="s">
        <v>7</v>
      </c>
      <c r="C2116" t="s">
        <v>5367</v>
      </c>
      <c r="D2116" s="124">
        <v>197</v>
      </c>
      <c r="E2116" t="s">
        <v>1211</v>
      </c>
      <c r="F2116">
        <v>22</v>
      </c>
      <c r="G2116">
        <v>90</v>
      </c>
      <c r="H2116" t="s">
        <v>5815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908</v>
      </c>
      <c r="B2117" t="s">
        <v>7</v>
      </c>
      <c r="C2117" t="s">
        <v>5367</v>
      </c>
      <c r="D2117" s="124">
        <v>197</v>
      </c>
      <c r="E2117" t="s">
        <v>2481</v>
      </c>
      <c r="F2117">
        <v>23</v>
      </c>
      <c r="G2117">
        <v>98</v>
      </c>
      <c r="H2117" t="s">
        <v>5815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908</v>
      </c>
      <c r="B2118" t="s">
        <v>7</v>
      </c>
      <c r="C2118" t="s">
        <v>5367</v>
      </c>
      <c r="D2118" s="124">
        <v>197</v>
      </c>
      <c r="E2118" t="s">
        <v>4567</v>
      </c>
      <c r="F2118">
        <v>24</v>
      </c>
      <c r="G2118">
        <v>101</v>
      </c>
      <c r="H2118" t="s">
        <v>5815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908</v>
      </c>
      <c r="B2119" t="s">
        <v>7</v>
      </c>
      <c r="C2119" t="s">
        <v>5367</v>
      </c>
      <c r="D2119" s="124">
        <v>197</v>
      </c>
      <c r="E2119" t="s">
        <v>3437</v>
      </c>
      <c r="F2119">
        <v>25</v>
      </c>
      <c r="G2119">
        <v>110</v>
      </c>
      <c r="H2119" t="s">
        <v>5815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908</v>
      </c>
      <c r="B2120" t="s">
        <v>7</v>
      </c>
      <c r="C2120" t="s">
        <v>5367</v>
      </c>
      <c r="D2120" s="124">
        <v>197</v>
      </c>
      <c r="E2120" t="s">
        <v>3846</v>
      </c>
      <c r="F2120">
        <v>26</v>
      </c>
      <c r="G2120">
        <v>119</v>
      </c>
      <c r="H2120" t="s">
        <v>5815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908</v>
      </c>
      <c r="B2121" t="s">
        <v>7</v>
      </c>
      <c r="C2121" t="s">
        <v>5367</v>
      </c>
      <c r="D2121" s="124">
        <v>197</v>
      </c>
      <c r="E2121" t="s">
        <v>3785</v>
      </c>
      <c r="F2121">
        <v>27</v>
      </c>
      <c r="G2121">
        <v>124</v>
      </c>
      <c r="H2121" t="s">
        <v>5815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08</v>
      </c>
      <c r="B2122" t="s">
        <v>7</v>
      </c>
      <c r="C2122" t="s">
        <v>5367</v>
      </c>
      <c r="D2122" s="124">
        <v>197</v>
      </c>
      <c r="E2122" t="s">
        <v>3333</v>
      </c>
      <c r="F2122">
        <v>28</v>
      </c>
      <c r="G2122">
        <v>131</v>
      </c>
      <c r="H2122" t="s">
        <v>5815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08</v>
      </c>
      <c r="B2123" t="s">
        <v>7</v>
      </c>
      <c r="C2123" t="s">
        <v>5367</v>
      </c>
      <c r="D2123" s="124">
        <v>197</v>
      </c>
      <c r="E2123" t="s">
        <v>3789</v>
      </c>
      <c r="F2123">
        <v>29</v>
      </c>
      <c r="G2123">
        <v>137</v>
      </c>
      <c r="H2123" t="s">
        <v>5815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08</v>
      </c>
      <c r="B2124" t="s">
        <v>7</v>
      </c>
      <c r="C2124" t="s">
        <v>5367</v>
      </c>
      <c r="D2124" s="124">
        <v>197</v>
      </c>
      <c r="E2124" t="s">
        <v>3298</v>
      </c>
      <c r="F2124">
        <v>30</v>
      </c>
      <c r="G2124">
        <v>143</v>
      </c>
      <c r="H2124" t="s">
        <v>5815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908</v>
      </c>
      <c r="B2125" t="s">
        <v>7</v>
      </c>
      <c r="C2125" t="s">
        <v>5367</v>
      </c>
      <c r="D2125" s="124">
        <v>197</v>
      </c>
      <c r="E2125" t="s">
        <v>3218</v>
      </c>
      <c r="F2125">
        <v>31</v>
      </c>
      <c r="G2125">
        <v>151</v>
      </c>
      <c r="H2125" t="s">
        <v>5815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908</v>
      </c>
      <c r="B2126" t="s">
        <v>7</v>
      </c>
      <c r="C2126" t="s">
        <v>5367</v>
      </c>
      <c r="D2126" s="124">
        <v>197</v>
      </c>
      <c r="E2126" t="s">
        <v>3711</v>
      </c>
      <c r="F2126">
        <v>32</v>
      </c>
      <c r="G2126">
        <v>160</v>
      </c>
      <c r="H2126" t="s">
        <v>5815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908</v>
      </c>
      <c r="B2127" t="s">
        <v>7</v>
      </c>
      <c r="C2127" t="s">
        <v>5367</v>
      </c>
      <c r="D2127" s="124">
        <v>197</v>
      </c>
      <c r="E2127" t="s">
        <v>4291</v>
      </c>
      <c r="F2127">
        <v>33</v>
      </c>
      <c r="G2127">
        <v>167</v>
      </c>
      <c r="H2127" t="s">
        <v>5815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908</v>
      </c>
      <c r="B2128" t="s">
        <v>7</v>
      </c>
      <c r="C2128" t="s">
        <v>5367</v>
      </c>
      <c r="D2128" s="124">
        <v>197</v>
      </c>
      <c r="E2128" t="s">
        <v>4446</v>
      </c>
      <c r="F2128">
        <v>34</v>
      </c>
      <c r="G2128">
        <v>188</v>
      </c>
      <c r="H2128" t="s">
        <v>5815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908</v>
      </c>
      <c r="B2129" t="s">
        <v>7</v>
      </c>
      <c r="C2129" t="s">
        <v>5367</v>
      </c>
      <c r="D2129" s="124">
        <v>197</v>
      </c>
      <c r="E2129" t="s">
        <v>1102</v>
      </c>
      <c r="F2129">
        <v>35</v>
      </c>
      <c r="G2129">
        <v>206</v>
      </c>
      <c r="H2129" t="s">
        <v>5815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908</v>
      </c>
      <c r="B2130" t="s">
        <v>7</v>
      </c>
      <c r="C2130" t="s">
        <v>5367</v>
      </c>
      <c r="D2130" s="124">
        <v>197</v>
      </c>
      <c r="E2130" t="s">
        <v>4082</v>
      </c>
      <c r="F2130">
        <v>36</v>
      </c>
      <c r="G2130">
        <v>230</v>
      </c>
      <c r="H2130" t="s">
        <v>5815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908</v>
      </c>
      <c r="B2131" t="s">
        <v>7</v>
      </c>
      <c r="C2131" t="s">
        <v>5367</v>
      </c>
      <c r="D2131" s="124">
        <v>197</v>
      </c>
      <c r="E2131" t="s">
        <v>3276</v>
      </c>
      <c r="F2131">
        <v>37</v>
      </c>
      <c r="G2131">
        <v>245</v>
      </c>
      <c r="H2131" t="s">
        <v>5815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908</v>
      </c>
      <c r="B2132" t="s">
        <v>7</v>
      </c>
      <c r="C2132" t="s">
        <v>5367</v>
      </c>
      <c r="D2132" s="124">
        <v>197</v>
      </c>
      <c r="E2132" t="s">
        <v>3993</v>
      </c>
      <c r="F2132">
        <v>38</v>
      </c>
      <c r="G2132">
        <v>260</v>
      </c>
      <c r="H2132" t="s">
        <v>5815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908</v>
      </c>
      <c r="B2133" t="s">
        <v>7</v>
      </c>
      <c r="C2133" t="s">
        <v>5367</v>
      </c>
      <c r="D2133" s="124">
        <v>197</v>
      </c>
      <c r="E2133" t="s">
        <v>1123</v>
      </c>
      <c r="F2133">
        <v>39</v>
      </c>
      <c r="G2133">
        <v>266</v>
      </c>
      <c r="H2133" t="s">
        <v>5815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908</v>
      </c>
      <c r="B2134" t="s">
        <v>7</v>
      </c>
      <c r="C2134" t="s">
        <v>5367</v>
      </c>
      <c r="D2134" s="124">
        <v>197</v>
      </c>
      <c r="E2134" t="s">
        <v>3190</v>
      </c>
      <c r="F2134">
        <v>40</v>
      </c>
      <c r="G2134">
        <v>289</v>
      </c>
      <c r="H2134" t="s">
        <v>5815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908</v>
      </c>
      <c r="B2135" t="s">
        <v>7</v>
      </c>
      <c r="C2135" t="s">
        <v>5367</v>
      </c>
      <c r="D2135" s="124">
        <v>197</v>
      </c>
      <c r="E2135" t="s">
        <v>3235</v>
      </c>
      <c r="F2135">
        <v>41</v>
      </c>
      <c r="G2135">
        <v>332</v>
      </c>
      <c r="H2135" t="s">
        <v>5815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908</v>
      </c>
      <c r="B2136" t="s">
        <v>7</v>
      </c>
      <c r="C2136" t="s">
        <v>5367</v>
      </c>
      <c r="D2136" s="124">
        <v>197</v>
      </c>
      <c r="E2136" t="s">
        <v>31</v>
      </c>
      <c r="F2136">
        <v>42</v>
      </c>
      <c r="G2136">
        <v>340</v>
      </c>
      <c r="H2136" t="s">
        <v>5815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909</v>
      </c>
      <c r="B2137" t="s">
        <v>7</v>
      </c>
      <c r="C2137" t="s">
        <v>5194</v>
      </c>
      <c r="D2137" s="124">
        <v>198</v>
      </c>
      <c r="E2137" t="s">
        <v>1151</v>
      </c>
      <c r="F2137">
        <v>1</v>
      </c>
      <c r="G2137">
        <v>0</v>
      </c>
      <c r="H2137" t="s">
        <v>5815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909</v>
      </c>
      <c r="B2138" t="s">
        <v>7</v>
      </c>
      <c r="C2138" t="s">
        <v>5194</v>
      </c>
      <c r="D2138" s="124">
        <v>198</v>
      </c>
      <c r="E2138" t="s">
        <v>3551</v>
      </c>
      <c r="F2138">
        <v>2</v>
      </c>
      <c r="G2138">
        <v>2</v>
      </c>
      <c r="H2138" t="s">
        <v>5815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909</v>
      </c>
      <c r="B2139" t="s">
        <v>7</v>
      </c>
      <c r="C2139" t="s">
        <v>5194</v>
      </c>
      <c r="D2139" s="124">
        <v>198</v>
      </c>
      <c r="E2139" t="s">
        <v>3820</v>
      </c>
      <c r="F2139">
        <v>3</v>
      </c>
      <c r="G2139">
        <v>3</v>
      </c>
      <c r="H2139" t="s">
        <v>5815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909</v>
      </c>
      <c r="B2140" t="s">
        <v>7</v>
      </c>
      <c r="C2140" t="s">
        <v>5194</v>
      </c>
      <c r="D2140" s="124">
        <v>198</v>
      </c>
      <c r="E2140" t="s">
        <v>2437</v>
      </c>
      <c r="F2140">
        <v>4</v>
      </c>
      <c r="G2140">
        <v>4</v>
      </c>
      <c r="H2140" t="s">
        <v>5815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909</v>
      </c>
      <c r="B2141" t="s">
        <v>7</v>
      </c>
      <c r="C2141" t="s">
        <v>5194</v>
      </c>
      <c r="D2141" s="124">
        <v>198</v>
      </c>
      <c r="E2141" t="s">
        <v>4001</v>
      </c>
      <c r="F2141">
        <v>5</v>
      </c>
      <c r="G2141">
        <v>5</v>
      </c>
      <c r="H2141" t="s">
        <v>5815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909</v>
      </c>
      <c r="B2142" t="s">
        <v>7</v>
      </c>
      <c r="C2142" t="s">
        <v>5194</v>
      </c>
      <c r="D2142" s="124">
        <v>198</v>
      </c>
      <c r="E2142" t="s">
        <v>3592</v>
      </c>
      <c r="F2142">
        <v>6</v>
      </c>
      <c r="G2142">
        <v>6</v>
      </c>
      <c r="H2142" t="s">
        <v>5815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909</v>
      </c>
      <c r="B2143" t="s">
        <v>7</v>
      </c>
      <c r="C2143" t="s">
        <v>5194</v>
      </c>
      <c r="D2143" s="124">
        <v>198</v>
      </c>
      <c r="E2143" t="s">
        <v>3069</v>
      </c>
      <c r="F2143">
        <v>7</v>
      </c>
      <c r="G2143">
        <v>7</v>
      </c>
      <c r="H2143" t="s">
        <v>5815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909</v>
      </c>
      <c r="B2144" t="s">
        <v>7</v>
      </c>
      <c r="C2144" t="s">
        <v>5194</v>
      </c>
      <c r="D2144" s="124">
        <v>198</v>
      </c>
      <c r="E2144" t="s">
        <v>3475</v>
      </c>
      <c r="F2144">
        <v>8</v>
      </c>
      <c r="G2144">
        <v>8</v>
      </c>
      <c r="H2144" t="s">
        <v>5815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909</v>
      </c>
      <c r="B2145" t="s">
        <v>7</v>
      </c>
      <c r="C2145" t="s">
        <v>5194</v>
      </c>
      <c r="D2145" s="124">
        <v>198</v>
      </c>
      <c r="E2145" t="s">
        <v>3003</v>
      </c>
      <c r="F2145">
        <v>9</v>
      </c>
      <c r="G2145">
        <v>9</v>
      </c>
      <c r="H2145" t="s">
        <v>5815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909</v>
      </c>
      <c r="B2146" t="s">
        <v>7</v>
      </c>
      <c r="C2146" t="s">
        <v>5194</v>
      </c>
      <c r="D2146" s="124">
        <v>198</v>
      </c>
      <c r="E2146" t="s">
        <v>3810</v>
      </c>
      <c r="F2146">
        <v>10</v>
      </c>
      <c r="G2146">
        <v>10</v>
      </c>
      <c r="H2146" t="s">
        <v>5815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909</v>
      </c>
      <c r="B2147" t="s">
        <v>7</v>
      </c>
      <c r="C2147" t="s">
        <v>5194</v>
      </c>
      <c r="D2147" s="124">
        <v>198</v>
      </c>
      <c r="E2147" t="s">
        <v>3154</v>
      </c>
      <c r="F2147">
        <v>11</v>
      </c>
      <c r="G2147">
        <v>11</v>
      </c>
      <c r="H2147" t="s">
        <v>5815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909</v>
      </c>
      <c r="B2148" t="s">
        <v>7</v>
      </c>
      <c r="C2148" t="s">
        <v>5194</v>
      </c>
      <c r="D2148" s="124">
        <v>198</v>
      </c>
      <c r="E2148" t="s">
        <v>2794</v>
      </c>
      <c r="F2148">
        <v>12</v>
      </c>
      <c r="G2148">
        <v>12</v>
      </c>
      <c r="H2148" t="s">
        <v>5815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909</v>
      </c>
      <c r="B2149" t="s">
        <v>7</v>
      </c>
      <c r="C2149" t="s">
        <v>5194</v>
      </c>
      <c r="D2149" s="124">
        <v>198</v>
      </c>
      <c r="E2149" t="s">
        <v>3859</v>
      </c>
      <c r="F2149">
        <v>13</v>
      </c>
      <c r="G2149">
        <v>14</v>
      </c>
      <c r="H2149" t="s">
        <v>5815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909</v>
      </c>
      <c r="B2150" t="s">
        <v>7</v>
      </c>
      <c r="C2150" t="s">
        <v>5194</v>
      </c>
      <c r="D2150" s="124">
        <v>198</v>
      </c>
      <c r="E2150" t="s">
        <v>1186</v>
      </c>
      <c r="F2150">
        <v>14</v>
      </c>
      <c r="G2150">
        <v>17</v>
      </c>
      <c r="H2150" t="s">
        <v>5815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909</v>
      </c>
      <c r="B2151" t="s">
        <v>7</v>
      </c>
      <c r="C2151" t="s">
        <v>5194</v>
      </c>
      <c r="D2151" s="124">
        <v>198</v>
      </c>
      <c r="E2151" t="s">
        <v>3964</v>
      </c>
      <c r="F2151">
        <v>15</v>
      </c>
      <c r="G2151">
        <v>18</v>
      </c>
      <c r="H2151" t="s">
        <v>5815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909</v>
      </c>
      <c r="B2152" t="s">
        <v>7</v>
      </c>
      <c r="C2152" t="s">
        <v>5194</v>
      </c>
      <c r="D2152" s="124">
        <v>198</v>
      </c>
      <c r="E2152" t="s">
        <v>4346</v>
      </c>
      <c r="F2152">
        <v>16</v>
      </c>
      <c r="G2152">
        <v>19</v>
      </c>
      <c r="H2152" t="s">
        <v>5815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909</v>
      </c>
      <c r="B2153" t="s">
        <v>7</v>
      </c>
      <c r="C2153" t="s">
        <v>5194</v>
      </c>
      <c r="D2153" s="124">
        <v>198</v>
      </c>
      <c r="E2153" t="s">
        <v>4314</v>
      </c>
      <c r="F2153">
        <v>17</v>
      </c>
      <c r="G2153">
        <v>21</v>
      </c>
      <c r="H2153" t="s">
        <v>5815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909</v>
      </c>
      <c r="B2154" t="s">
        <v>7</v>
      </c>
      <c r="C2154" t="s">
        <v>5194</v>
      </c>
      <c r="D2154" s="124">
        <v>198</v>
      </c>
      <c r="E2154" t="s">
        <v>3272</v>
      </c>
      <c r="F2154">
        <v>18</v>
      </c>
      <c r="G2154">
        <v>22</v>
      </c>
      <c r="H2154" t="s">
        <v>5815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909</v>
      </c>
      <c r="B2155" t="s">
        <v>7</v>
      </c>
      <c r="C2155" t="s">
        <v>5194</v>
      </c>
      <c r="D2155" s="124">
        <v>198</v>
      </c>
      <c r="E2155" t="s">
        <v>2627</v>
      </c>
      <c r="F2155">
        <v>19</v>
      </c>
      <c r="G2155">
        <v>23</v>
      </c>
      <c r="H2155" t="s">
        <v>5815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909</v>
      </c>
      <c r="B2156" t="s">
        <v>7</v>
      </c>
      <c r="C2156" t="s">
        <v>5194</v>
      </c>
      <c r="D2156" s="124">
        <v>198</v>
      </c>
      <c r="E2156" t="s">
        <v>1090</v>
      </c>
      <c r="F2156">
        <v>20</v>
      </c>
      <c r="G2156">
        <v>24</v>
      </c>
      <c r="H2156" t="s">
        <v>5815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909</v>
      </c>
      <c r="B2157" t="s">
        <v>7</v>
      </c>
      <c r="C2157" t="s">
        <v>5194</v>
      </c>
      <c r="D2157" s="124">
        <v>198</v>
      </c>
      <c r="E2157" t="s">
        <v>4188</v>
      </c>
      <c r="F2157">
        <v>21</v>
      </c>
      <c r="G2157">
        <v>25</v>
      </c>
      <c r="H2157" t="s">
        <v>5815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909</v>
      </c>
      <c r="B2158" t="s">
        <v>7</v>
      </c>
      <c r="C2158" t="s">
        <v>5194</v>
      </c>
      <c r="D2158" s="124">
        <v>198</v>
      </c>
      <c r="E2158" t="s">
        <v>2757</v>
      </c>
      <c r="F2158">
        <v>22</v>
      </c>
      <c r="G2158">
        <v>26</v>
      </c>
      <c r="H2158" t="s">
        <v>5815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909</v>
      </c>
      <c r="B2159" t="s">
        <v>7</v>
      </c>
      <c r="C2159" t="s">
        <v>5194</v>
      </c>
      <c r="D2159" s="124">
        <v>198</v>
      </c>
      <c r="E2159" t="s">
        <v>2886</v>
      </c>
      <c r="F2159">
        <v>23</v>
      </c>
      <c r="G2159">
        <v>27</v>
      </c>
      <c r="H2159" t="s">
        <v>5815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909</v>
      </c>
      <c r="B2160" t="s">
        <v>7</v>
      </c>
      <c r="C2160" t="s">
        <v>5194</v>
      </c>
      <c r="D2160" s="124">
        <v>198</v>
      </c>
      <c r="E2160" t="s">
        <v>4224</v>
      </c>
      <c r="F2160">
        <v>24</v>
      </c>
      <c r="G2160">
        <v>28</v>
      </c>
      <c r="H2160" t="s">
        <v>5815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909</v>
      </c>
      <c r="B2161" t="s">
        <v>7</v>
      </c>
      <c r="C2161" t="s">
        <v>5194</v>
      </c>
      <c r="D2161" s="124">
        <v>198</v>
      </c>
      <c r="E2161" t="s">
        <v>4226</v>
      </c>
      <c r="F2161">
        <v>25</v>
      </c>
      <c r="G2161">
        <v>29</v>
      </c>
      <c r="H2161" t="s">
        <v>5815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909</v>
      </c>
      <c r="B2162" t="s">
        <v>7</v>
      </c>
      <c r="C2162" t="s">
        <v>5194</v>
      </c>
      <c r="D2162" s="124">
        <v>198</v>
      </c>
      <c r="E2162" t="s">
        <v>3566</v>
      </c>
      <c r="F2162">
        <v>26</v>
      </c>
      <c r="G2162">
        <v>30</v>
      </c>
      <c r="H2162" t="s">
        <v>5815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909</v>
      </c>
      <c r="B2163" t="s">
        <v>7</v>
      </c>
      <c r="C2163" t="s">
        <v>5194</v>
      </c>
      <c r="D2163" s="124">
        <v>198</v>
      </c>
      <c r="E2163" t="s">
        <v>887</v>
      </c>
      <c r="F2163">
        <v>27</v>
      </c>
      <c r="G2163">
        <v>31</v>
      </c>
      <c r="H2163" t="s">
        <v>5815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909</v>
      </c>
      <c r="B2164" t="s">
        <v>7</v>
      </c>
      <c r="C2164" t="s">
        <v>5194</v>
      </c>
      <c r="D2164" s="124">
        <v>198</v>
      </c>
      <c r="E2164" t="s">
        <v>9895</v>
      </c>
      <c r="F2164">
        <v>28</v>
      </c>
      <c r="G2164">
        <v>32</v>
      </c>
      <c r="H2164" t="s">
        <v>5815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909</v>
      </c>
      <c r="B2165" t="s">
        <v>7</v>
      </c>
      <c r="C2165" t="s">
        <v>5194</v>
      </c>
      <c r="D2165" s="124">
        <v>198</v>
      </c>
      <c r="E2165" t="s">
        <v>9896</v>
      </c>
      <c r="F2165">
        <v>29</v>
      </c>
      <c r="G2165">
        <v>33</v>
      </c>
      <c r="H2165" t="s">
        <v>5815</v>
      </c>
      <c r="I2165" t="s">
        <v>4731</v>
      </c>
      <c r="K2165" t="s">
        <v>9962</v>
      </c>
      <c r="L2165" t="s">
        <v>9896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909</v>
      </c>
      <c r="B2166" t="s">
        <v>7</v>
      </c>
      <c r="C2166" t="s">
        <v>5194</v>
      </c>
      <c r="D2166" s="124">
        <v>198</v>
      </c>
      <c r="E2166" t="s">
        <v>9897</v>
      </c>
      <c r="F2166">
        <v>30</v>
      </c>
      <c r="G2166">
        <v>35</v>
      </c>
      <c r="H2166" t="s">
        <v>5815</v>
      </c>
      <c r="I2166" t="s">
        <v>4731</v>
      </c>
      <c r="K2166" t="s">
        <v>6761</v>
      </c>
      <c r="L2166" t="s">
        <v>9897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909</v>
      </c>
      <c r="B2167" t="s">
        <v>7</v>
      </c>
      <c r="C2167" t="s">
        <v>5194</v>
      </c>
      <c r="D2167" s="124">
        <v>198</v>
      </c>
      <c r="E2167" t="s">
        <v>1087</v>
      </c>
      <c r="F2167">
        <v>31</v>
      </c>
      <c r="G2167">
        <v>37</v>
      </c>
      <c r="H2167" t="s">
        <v>5815</v>
      </c>
      <c r="I2167" t="s">
        <v>4731</v>
      </c>
      <c r="K2167" t="s">
        <v>9963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909</v>
      </c>
      <c r="B2168" t="s">
        <v>7</v>
      </c>
      <c r="C2168" t="s">
        <v>5194</v>
      </c>
      <c r="D2168" s="124">
        <v>198</v>
      </c>
      <c r="E2168" t="s">
        <v>9898</v>
      </c>
      <c r="F2168">
        <v>32</v>
      </c>
      <c r="G2168">
        <v>38</v>
      </c>
      <c r="H2168" t="s">
        <v>5815</v>
      </c>
      <c r="I2168" t="s">
        <v>4731</v>
      </c>
      <c r="K2168" t="s">
        <v>9964</v>
      </c>
      <c r="L2168" t="s">
        <v>9898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909</v>
      </c>
      <c r="B2169" t="s">
        <v>7</v>
      </c>
      <c r="C2169" t="s">
        <v>5194</v>
      </c>
      <c r="D2169" s="124">
        <v>198</v>
      </c>
      <c r="E2169" t="s">
        <v>9899</v>
      </c>
      <c r="F2169">
        <v>33</v>
      </c>
      <c r="G2169">
        <v>40</v>
      </c>
      <c r="H2169" t="s">
        <v>5815</v>
      </c>
      <c r="I2169" t="s">
        <v>4731</v>
      </c>
      <c r="K2169" t="s">
        <v>9965</v>
      </c>
      <c r="L2169" t="s">
        <v>9899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909</v>
      </c>
      <c r="B2170" t="s">
        <v>7</v>
      </c>
      <c r="C2170" t="s">
        <v>5194</v>
      </c>
      <c r="D2170" s="124">
        <v>198</v>
      </c>
      <c r="E2170" t="s">
        <v>856</v>
      </c>
      <c r="F2170">
        <v>34</v>
      </c>
      <c r="G2170">
        <v>41</v>
      </c>
      <c r="H2170" t="s">
        <v>5815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910</v>
      </c>
      <c r="B2171" t="s">
        <v>7</v>
      </c>
      <c r="C2171" t="s">
        <v>4790</v>
      </c>
      <c r="D2171" s="124">
        <v>199</v>
      </c>
      <c r="E2171" t="s">
        <v>1177</v>
      </c>
      <c r="F2171">
        <v>1</v>
      </c>
      <c r="G2171">
        <v>0</v>
      </c>
      <c r="H2171" t="s">
        <v>5815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910</v>
      </c>
      <c r="B2172" t="s">
        <v>7</v>
      </c>
      <c r="C2172" t="s">
        <v>4790</v>
      </c>
      <c r="D2172" s="124">
        <v>199</v>
      </c>
      <c r="E2172" t="s">
        <v>3970</v>
      </c>
      <c r="F2172">
        <v>2</v>
      </c>
      <c r="G2172">
        <v>2</v>
      </c>
      <c r="H2172" t="s">
        <v>5815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910</v>
      </c>
      <c r="B2173" t="s">
        <v>7</v>
      </c>
      <c r="C2173" t="s">
        <v>4790</v>
      </c>
      <c r="D2173" s="124">
        <v>199</v>
      </c>
      <c r="E2173" t="s">
        <v>4003</v>
      </c>
      <c r="F2173">
        <v>3</v>
      </c>
      <c r="G2173">
        <v>3</v>
      </c>
      <c r="H2173" t="s">
        <v>5815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910</v>
      </c>
      <c r="B2174" t="s">
        <v>7</v>
      </c>
      <c r="C2174" t="s">
        <v>4790</v>
      </c>
      <c r="D2174" s="124">
        <v>199</v>
      </c>
      <c r="E2174" t="s">
        <v>1189</v>
      </c>
      <c r="F2174">
        <v>4</v>
      </c>
      <c r="G2174">
        <v>4</v>
      </c>
      <c r="H2174" t="s">
        <v>5815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910</v>
      </c>
      <c r="B2175" t="s">
        <v>7</v>
      </c>
      <c r="C2175" t="s">
        <v>4790</v>
      </c>
      <c r="D2175" s="124">
        <v>199</v>
      </c>
      <c r="E2175" t="s">
        <v>4005</v>
      </c>
      <c r="F2175">
        <v>5</v>
      </c>
      <c r="G2175">
        <v>5</v>
      </c>
      <c r="H2175" t="s">
        <v>5815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910</v>
      </c>
      <c r="B2176" t="s">
        <v>7</v>
      </c>
      <c r="C2176" t="s">
        <v>4790</v>
      </c>
      <c r="D2176" s="124">
        <v>199</v>
      </c>
      <c r="E2176" t="s">
        <v>1207</v>
      </c>
      <c r="F2176">
        <v>6</v>
      </c>
      <c r="G2176">
        <v>6</v>
      </c>
      <c r="H2176" t="s">
        <v>5815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910</v>
      </c>
      <c r="B2177" t="s">
        <v>7</v>
      </c>
      <c r="C2177" t="s">
        <v>4790</v>
      </c>
      <c r="D2177" s="124">
        <v>199</v>
      </c>
      <c r="E2177" t="s">
        <v>2607</v>
      </c>
      <c r="F2177">
        <v>7</v>
      </c>
      <c r="G2177">
        <v>7</v>
      </c>
      <c r="H2177" t="s">
        <v>5815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910</v>
      </c>
      <c r="B2178" t="s">
        <v>7</v>
      </c>
      <c r="C2178" t="s">
        <v>4790</v>
      </c>
      <c r="D2178" s="124">
        <v>199</v>
      </c>
      <c r="E2178" t="s">
        <v>1166</v>
      </c>
      <c r="F2178">
        <v>8</v>
      </c>
      <c r="G2178">
        <v>9</v>
      </c>
      <c r="H2178" t="s">
        <v>5815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910</v>
      </c>
      <c r="B2179" t="s">
        <v>7</v>
      </c>
      <c r="C2179" t="s">
        <v>4790</v>
      </c>
      <c r="D2179" s="124">
        <v>199</v>
      </c>
      <c r="E2179" t="s">
        <v>2868</v>
      </c>
      <c r="F2179">
        <v>9</v>
      </c>
      <c r="G2179">
        <v>11</v>
      </c>
      <c r="H2179" t="s">
        <v>5815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910</v>
      </c>
      <c r="B2180" t="s">
        <v>7</v>
      </c>
      <c r="C2180" t="s">
        <v>4790</v>
      </c>
      <c r="D2180" s="124">
        <v>199</v>
      </c>
      <c r="E2180" t="s">
        <v>2870</v>
      </c>
      <c r="F2180">
        <v>10</v>
      </c>
      <c r="G2180">
        <v>12</v>
      </c>
      <c r="H2180" t="s">
        <v>5815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910</v>
      </c>
      <c r="B2181" t="s">
        <v>7</v>
      </c>
      <c r="C2181" t="s">
        <v>4790</v>
      </c>
      <c r="D2181" s="124">
        <v>199</v>
      </c>
      <c r="E2181" t="s">
        <v>2980</v>
      </c>
      <c r="F2181">
        <v>11</v>
      </c>
      <c r="G2181">
        <v>13</v>
      </c>
      <c r="H2181" t="s">
        <v>5815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910</v>
      </c>
      <c r="B2182" t="s">
        <v>7</v>
      </c>
      <c r="C2182" t="s">
        <v>4790</v>
      </c>
      <c r="D2182" s="124">
        <v>199</v>
      </c>
      <c r="E2182" t="s">
        <v>1063</v>
      </c>
      <c r="F2182">
        <v>12</v>
      </c>
      <c r="G2182">
        <v>14</v>
      </c>
      <c r="H2182" t="s">
        <v>5815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910</v>
      </c>
      <c r="B2183" t="s">
        <v>7</v>
      </c>
      <c r="C2183" t="s">
        <v>4790</v>
      </c>
      <c r="D2183" s="124">
        <v>199</v>
      </c>
      <c r="E2183" t="s">
        <v>2698</v>
      </c>
      <c r="F2183">
        <v>13</v>
      </c>
      <c r="G2183">
        <v>16</v>
      </c>
      <c r="H2183" t="s">
        <v>5815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910</v>
      </c>
      <c r="B2184" t="s">
        <v>7</v>
      </c>
      <c r="C2184" t="s">
        <v>4790</v>
      </c>
      <c r="D2184" s="124">
        <v>199</v>
      </c>
      <c r="E2184" t="s">
        <v>3467</v>
      </c>
      <c r="F2184">
        <v>14</v>
      </c>
      <c r="G2184">
        <v>18</v>
      </c>
      <c r="H2184" t="s">
        <v>5815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910</v>
      </c>
      <c r="B2185" t="s">
        <v>7</v>
      </c>
      <c r="C2185" t="s">
        <v>4790</v>
      </c>
      <c r="D2185" s="124">
        <v>199</v>
      </c>
      <c r="E2185" t="s">
        <v>3539</v>
      </c>
      <c r="F2185">
        <v>15</v>
      </c>
      <c r="G2185">
        <v>20</v>
      </c>
      <c r="H2185" t="s">
        <v>5815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910</v>
      </c>
      <c r="B2186" t="s">
        <v>7</v>
      </c>
      <c r="C2186" t="s">
        <v>4790</v>
      </c>
      <c r="D2186" s="124">
        <v>199</v>
      </c>
      <c r="E2186" t="s">
        <v>3549</v>
      </c>
      <c r="F2186">
        <v>16</v>
      </c>
      <c r="G2186">
        <v>21</v>
      </c>
      <c r="H2186" t="s">
        <v>5815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910</v>
      </c>
      <c r="B2187" t="s">
        <v>7</v>
      </c>
      <c r="C2187" t="s">
        <v>4790</v>
      </c>
      <c r="D2187" s="124">
        <v>199</v>
      </c>
      <c r="E2187" t="s">
        <v>3877</v>
      </c>
      <c r="F2187">
        <v>17</v>
      </c>
      <c r="G2187">
        <v>23</v>
      </c>
      <c r="H2187" t="s">
        <v>5815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910</v>
      </c>
      <c r="B2188" t="s">
        <v>7</v>
      </c>
      <c r="C2188" t="s">
        <v>4790</v>
      </c>
      <c r="D2188" s="124">
        <v>199</v>
      </c>
      <c r="E2188" t="s">
        <v>1100</v>
      </c>
      <c r="F2188">
        <v>18</v>
      </c>
      <c r="G2188">
        <v>25</v>
      </c>
      <c r="H2188" t="s">
        <v>5815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910</v>
      </c>
      <c r="B2189" t="s">
        <v>7</v>
      </c>
      <c r="C2189" t="s">
        <v>4790</v>
      </c>
      <c r="D2189" s="124">
        <v>199</v>
      </c>
      <c r="E2189" t="s">
        <v>3036</v>
      </c>
      <c r="F2189">
        <v>19</v>
      </c>
      <c r="G2189">
        <v>26</v>
      </c>
      <c r="H2189" t="s">
        <v>5815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910</v>
      </c>
      <c r="B2190" t="s">
        <v>7</v>
      </c>
      <c r="C2190" t="s">
        <v>4790</v>
      </c>
      <c r="D2190" s="124">
        <v>199</v>
      </c>
      <c r="E2190" t="s">
        <v>706</v>
      </c>
      <c r="F2190">
        <v>20</v>
      </c>
      <c r="G2190">
        <v>28</v>
      </c>
      <c r="H2190" t="s">
        <v>5815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910</v>
      </c>
      <c r="B2191" t="s">
        <v>7</v>
      </c>
      <c r="C2191" t="s">
        <v>4790</v>
      </c>
      <c r="D2191" s="124">
        <v>199</v>
      </c>
      <c r="E2191" t="s">
        <v>2978</v>
      </c>
      <c r="F2191">
        <v>21</v>
      </c>
      <c r="G2191">
        <v>30</v>
      </c>
      <c r="H2191" t="s">
        <v>5815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910</v>
      </c>
      <c r="B2192" t="s">
        <v>7</v>
      </c>
      <c r="C2192" t="s">
        <v>4790</v>
      </c>
      <c r="D2192" s="124">
        <v>199</v>
      </c>
      <c r="E2192" t="s">
        <v>4373</v>
      </c>
      <c r="F2192">
        <v>22</v>
      </c>
      <c r="G2192">
        <v>32</v>
      </c>
      <c r="H2192" t="s">
        <v>5815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910</v>
      </c>
      <c r="B2193" t="s">
        <v>7</v>
      </c>
      <c r="C2193" t="s">
        <v>4790</v>
      </c>
      <c r="D2193" s="124">
        <v>199</v>
      </c>
      <c r="E2193" t="s">
        <v>2731</v>
      </c>
      <c r="F2193">
        <v>23</v>
      </c>
      <c r="G2193">
        <v>33</v>
      </c>
      <c r="H2193" t="s">
        <v>5815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910</v>
      </c>
      <c r="B2194" t="s">
        <v>7</v>
      </c>
      <c r="C2194" t="s">
        <v>4790</v>
      </c>
      <c r="D2194" s="124">
        <v>199</v>
      </c>
      <c r="E2194" t="s">
        <v>4062</v>
      </c>
      <c r="F2194">
        <v>24</v>
      </c>
      <c r="G2194">
        <v>34</v>
      </c>
      <c r="H2194" t="s">
        <v>5815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910</v>
      </c>
      <c r="B2195" t="s">
        <v>7</v>
      </c>
      <c r="C2195" t="s">
        <v>4790</v>
      </c>
      <c r="D2195" s="124">
        <v>199</v>
      </c>
      <c r="E2195" t="s">
        <v>2729</v>
      </c>
      <c r="F2195">
        <v>25</v>
      </c>
      <c r="G2195">
        <v>36</v>
      </c>
      <c r="H2195" t="s">
        <v>5815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910</v>
      </c>
      <c r="B2196" t="s">
        <v>7</v>
      </c>
      <c r="C2196" t="s">
        <v>4790</v>
      </c>
      <c r="D2196" s="124">
        <v>199</v>
      </c>
      <c r="E2196" t="s">
        <v>4323</v>
      </c>
      <c r="F2196">
        <v>26</v>
      </c>
      <c r="G2196">
        <v>37</v>
      </c>
      <c r="H2196" t="s">
        <v>5815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910</v>
      </c>
      <c r="B2197" t="s">
        <v>7</v>
      </c>
      <c r="C2197" t="s">
        <v>4790</v>
      </c>
      <c r="D2197" s="124">
        <v>199</v>
      </c>
      <c r="E2197" t="s">
        <v>4471</v>
      </c>
      <c r="F2197">
        <v>27</v>
      </c>
      <c r="G2197">
        <v>38</v>
      </c>
      <c r="H2197" t="s">
        <v>5815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910</v>
      </c>
      <c r="B2198" t="s">
        <v>7</v>
      </c>
      <c r="C2198" t="s">
        <v>4790</v>
      </c>
      <c r="D2198" s="124">
        <v>199</v>
      </c>
      <c r="E2198" t="s">
        <v>1208</v>
      </c>
      <c r="F2198">
        <v>28</v>
      </c>
      <c r="G2198">
        <v>40</v>
      </c>
      <c r="H2198" t="s">
        <v>5815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910</v>
      </c>
      <c r="B2199" t="s">
        <v>7</v>
      </c>
      <c r="C2199" t="s">
        <v>4790</v>
      </c>
      <c r="D2199" s="124">
        <v>199</v>
      </c>
      <c r="E2199" t="s">
        <v>2900</v>
      </c>
      <c r="F2199">
        <v>29</v>
      </c>
      <c r="G2199">
        <v>42</v>
      </c>
      <c r="H2199" t="s">
        <v>5815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910</v>
      </c>
      <c r="B2200" t="s">
        <v>7</v>
      </c>
      <c r="C2200" t="s">
        <v>4790</v>
      </c>
      <c r="D2200" s="124">
        <v>199</v>
      </c>
      <c r="E2200" t="s">
        <v>3541</v>
      </c>
      <c r="F2200">
        <v>30</v>
      </c>
      <c r="G2200">
        <v>43</v>
      </c>
      <c r="H2200" t="s">
        <v>5815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10</v>
      </c>
      <c r="B2201" t="s">
        <v>7</v>
      </c>
      <c r="C2201" t="s">
        <v>4790</v>
      </c>
      <c r="D2201" s="124">
        <v>199</v>
      </c>
      <c r="E2201" t="s">
        <v>4469</v>
      </c>
      <c r="F2201">
        <v>31</v>
      </c>
      <c r="G2201">
        <v>45</v>
      </c>
      <c r="H2201" t="s">
        <v>5815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10</v>
      </c>
      <c r="B2202" t="s">
        <v>7</v>
      </c>
      <c r="C2202" t="s">
        <v>4790</v>
      </c>
      <c r="D2202" s="124">
        <v>199</v>
      </c>
      <c r="E2202" t="s">
        <v>2508</v>
      </c>
      <c r="F2202">
        <v>32</v>
      </c>
      <c r="G2202">
        <v>46</v>
      </c>
      <c r="H2202" t="s">
        <v>5815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10</v>
      </c>
      <c r="B2203" t="s">
        <v>7</v>
      </c>
      <c r="C2203" t="s">
        <v>4790</v>
      </c>
      <c r="D2203" s="124">
        <v>199</v>
      </c>
      <c r="E2203" t="s">
        <v>3842</v>
      </c>
      <c r="F2203">
        <v>33</v>
      </c>
      <c r="G2203">
        <v>48</v>
      </c>
      <c r="H2203" t="s">
        <v>5815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910</v>
      </c>
      <c r="B2204" t="s">
        <v>7</v>
      </c>
      <c r="C2204" t="s">
        <v>4790</v>
      </c>
      <c r="D2204" s="124">
        <v>199</v>
      </c>
      <c r="E2204" t="s">
        <v>3803</v>
      </c>
      <c r="F2204">
        <v>34</v>
      </c>
      <c r="G2204">
        <v>49</v>
      </c>
      <c r="H2204" t="s">
        <v>5815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910</v>
      </c>
      <c r="B2205" t="s">
        <v>7</v>
      </c>
      <c r="C2205" t="s">
        <v>4790</v>
      </c>
      <c r="D2205" s="124">
        <v>199</v>
      </c>
      <c r="E2205" t="s">
        <v>2909</v>
      </c>
      <c r="F2205">
        <v>35</v>
      </c>
      <c r="G2205">
        <v>50</v>
      </c>
      <c r="H2205" t="s">
        <v>5815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910</v>
      </c>
      <c r="B2206" t="s">
        <v>7</v>
      </c>
      <c r="C2206" t="s">
        <v>4790</v>
      </c>
      <c r="D2206" s="124">
        <v>199</v>
      </c>
      <c r="E2206" t="s">
        <v>3545</v>
      </c>
      <c r="F2206">
        <v>36</v>
      </c>
      <c r="G2206">
        <v>51</v>
      </c>
      <c r="H2206" t="s">
        <v>5815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910</v>
      </c>
      <c r="B2207" t="s">
        <v>7</v>
      </c>
      <c r="C2207" t="s">
        <v>4790</v>
      </c>
      <c r="D2207" s="124">
        <v>199</v>
      </c>
      <c r="E2207" t="s">
        <v>2772</v>
      </c>
      <c r="F2207">
        <v>37</v>
      </c>
      <c r="G2207">
        <v>52</v>
      </c>
      <c r="H2207" t="s">
        <v>5815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910</v>
      </c>
      <c r="B2208" t="s">
        <v>7</v>
      </c>
      <c r="C2208" t="s">
        <v>4790</v>
      </c>
      <c r="D2208" s="124">
        <v>199</v>
      </c>
      <c r="E2208" t="s">
        <v>4139</v>
      </c>
      <c r="F2208">
        <v>38</v>
      </c>
      <c r="G2208">
        <v>53</v>
      </c>
      <c r="H2208" t="s">
        <v>5815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910</v>
      </c>
      <c r="B2209" t="s">
        <v>7</v>
      </c>
      <c r="C2209" t="s">
        <v>4790</v>
      </c>
      <c r="D2209" s="124">
        <v>199</v>
      </c>
      <c r="E2209" t="s">
        <v>1090</v>
      </c>
      <c r="F2209">
        <v>39</v>
      </c>
      <c r="G2209">
        <v>54</v>
      </c>
      <c r="H2209" t="s">
        <v>5815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910</v>
      </c>
      <c r="B2210" t="s">
        <v>7</v>
      </c>
      <c r="C2210" t="s">
        <v>4790</v>
      </c>
      <c r="D2210" s="124">
        <v>199</v>
      </c>
      <c r="E2210" t="s">
        <v>4188</v>
      </c>
      <c r="F2210">
        <v>40</v>
      </c>
      <c r="G2210">
        <v>55</v>
      </c>
      <c r="H2210" t="s">
        <v>5815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910</v>
      </c>
      <c r="B2211" t="s">
        <v>7</v>
      </c>
      <c r="C2211" t="s">
        <v>4790</v>
      </c>
      <c r="D2211" s="124">
        <v>199</v>
      </c>
      <c r="E2211" t="s">
        <v>2757</v>
      </c>
      <c r="F2211">
        <v>41</v>
      </c>
      <c r="G2211">
        <v>56</v>
      </c>
      <c r="H2211" t="s">
        <v>5815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910</v>
      </c>
      <c r="B2212" t="s">
        <v>7</v>
      </c>
      <c r="C2212" t="s">
        <v>4790</v>
      </c>
      <c r="D2212" s="124">
        <v>199</v>
      </c>
      <c r="E2212" t="s">
        <v>2886</v>
      </c>
      <c r="F2212">
        <v>42</v>
      </c>
      <c r="G2212">
        <v>57</v>
      </c>
      <c r="H2212" t="s">
        <v>5815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910</v>
      </c>
      <c r="B2213" t="s">
        <v>7</v>
      </c>
      <c r="C2213" t="s">
        <v>4790</v>
      </c>
      <c r="D2213" s="124">
        <v>199</v>
      </c>
      <c r="E2213" t="s">
        <v>4224</v>
      </c>
      <c r="F2213">
        <v>43</v>
      </c>
      <c r="G2213">
        <v>58</v>
      </c>
      <c r="H2213" t="s">
        <v>5815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910</v>
      </c>
      <c r="B2214" t="s">
        <v>7</v>
      </c>
      <c r="C2214" t="s">
        <v>4790</v>
      </c>
      <c r="D2214" s="124">
        <v>199</v>
      </c>
      <c r="E2214" t="s">
        <v>4226</v>
      </c>
      <c r="F2214">
        <v>44</v>
      </c>
      <c r="G2214">
        <v>59</v>
      </c>
      <c r="H2214" t="s">
        <v>5815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910</v>
      </c>
      <c r="B2215" t="s">
        <v>7</v>
      </c>
      <c r="C2215" t="s">
        <v>4790</v>
      </c>
      <c r="D2215" s="124">
        <v>199</v>
      </c>
      <c r="E2215" t="s">
        <v>3566</v>
      </c>
      <c r="F2215">
        <v>45</v>
      </c>
      <c r="G2215">
        <v>60</v>
      </c>
      <c r="H2215" t="s">
        <v>5815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910</v>
      </c>
      <c r="B2216" t="s">
        <v>7</v>
      </c>
      <c r="C2216" t="s">
        <v>4790</v>
      </c>
      <c r="D2216" s="124">
        <v>199</v>
      </c>
      <c r="E2216" t="s">
        <v>887</v>
      </c>
      <c r="F2216">
        <v>46</v>
      </c>
      <c r="G2216">
        <v>61</v>
      </c>
      <c r="H2216" t="s">
        <v>5815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910</v>
      </c>
      <c r="B2217" t="s">
        <v>7</v>
      </c>
      <c r="C2217" t="s">
        <v>4790</v>
      </c>
      <c r="D2217" s="124">
        <v>199</v>
      </c>
      <c r="E2217" t="s">
        <v>9895</v>
      </c>
      <c r="F2217">
        <v>47</v>
      </c>
      <c r="G2217">
        <v>62</v>
      </c>
      <c r="H2217" t="s">
        <v>5815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910</v>
      </c>
      <c r="B2218" t="s">
        <v>7</v>
      </c>
      <c r="C2218" t="s">
        <v>4790</v>
      </c>
      <c r="D2218" s="124">
        <v>199</v>
      </c>
      <c r="E2218" t="s">
        <v>9896</v>
      </c>
      <c r="F2218">
        <v>48</v>
      </c>
      <c r="G2218">
        <v>63</v>
      </c>
      <c r="H2218" t="s">
        <v>5815</v>
      </c>
      <c r="I2218" t="s">
        <v>4731</v>
      </c>
      <c r="K2218" t="s">
        <v>9962</v>
      </c>
      <c r="L2218" t="s">
        <v>9896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910</v>
      </c>
      <c r="B2219" t="s">
        <v>7</v>
      </c>
      <c r="C2219" t="s">
        <v>4790</v>
      </c>
      <c r="D2219" s="124">
        <v>199</v>
      </c>
      <c r="E2219" t="s">
        <v>9897</v>
      </c>
      <c r="F2219">
        <v>49</v>
      </c>
      <c r="G2219">
        <v>65</v>
      </c>
      <c r="H2219" t="s">
        <v>5815</v>
      </c>
      <c r="I2219" t="s">
        <v>4731</v>
      </c>
      <c r="K2219" t="s">
        <v>6761</v>
      </c>
      <c r="L2219" t="s">
        <v>9897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910</v>
      </c>
      <c r="B2220" t="s">
        <v>7</v>
      </c>
      <c r="C2220" t="s">
        <v>4790</v>
      </c>
      <c r="D2220" s="124">
        <v>199</v>
      </c>
      <c r="E2220" t="s">
        <v>1087</v>
      </c>
      <c r="F2220">
        <v>50</v>
      </c>
      <c r="G2220">
        <v>67</v>
      </c>
      <c r="H2220" t="s">
        <v>5815</v>
      </c>
      <c r="I2220" t="s">
        <v>4731</v>
      </c>
      <c r="K2220" t="s">
        <v>9963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910</v>
      </c>
      <c r="B2221" t="s">
        <v>7</v>
      </c>
      <c r="C2221" t="s">
        <v>4790</v>
      </c>
      <c r="D2221" s="124">
        <v>199</v>
      </c>
      <c r="E2221" t="s">
        <v>9898</v>
      </c>
      <c r="F2221">
        <v>51</v>
      </c>
      <c r="G2221">
        <v>68</v>
      </c>
      <c r="H2221" t="s">
        <v>5815</v>
      </c>
      <c r="I2221" t="s">
        <v>4731</v>
      </c>
      <c r="K2221" t="s">
        <v>9964</v>
      </c>
      <c r="L2221" t="s">
        <v>9898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910</v>
      </c>
      <c r="B2222" t="s">
        <v>7</v>
      </c>
      <c r="C2222" t="s">
        <v>4790</v>
      </c>
      <c r="D2222" s="124">
        <v>199</v>
      </c>
      <c r="E2222" t="s">
        <v>9899</v>
      </c>
      <c r="F2222">
        <v>52</v>
      </c>
      <c r="G2222">
        <v>70</v>
      </c>
      <c r="H2222" t="s">
        <v>5815</v>
      </c>
      <c r="I2222" t="s">
        <v>4731</v>
      </c>
      <c r="K2222" t="s">
        <v>9965</v>
      </c>
      <c r="L2222" t="s">
        <v>9899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910</v>
      </c>
      <c r="B2223" t="s">
        <v>7</v>
      </c>
      <c r="C2223" t="s">
        <v>4790</v>
      </c>
      <c r="D2223" s="124">
        <v>199</v>
      </c>
      <c r="E2223" t="s">
        <v>856</v>
      </c>
      <c r="F2223">
        <v>53</v>
      </c>
      <c r="G2223">
        <v>71</v>
      </c>
      <c r="H2223" t="s">
        <v>5815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755</v>
      </c>
      <c r="B2224" t="s">
        <v>7</v>
      </c>
      <c r="C2224" t="s">
        <v>5149</v>
      </c>
      <c r="D2224" s="124">
        <v>2</v>
      </c>
      <c r="E2224" t="s">
        <v>1151</v>
      </c>
      <c r="F2224">
        <v>1</v>
      </c>
      <c r="G2224">
        <v>0</v>
      </c>
      <c r="H2224" t="s">
        <v>5815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755</v>
      </c>
      <c r="B2225" t="s">
        <v>7</v>
      </c>
      <c r="C2225" t="s">
        <v>5149</v>
      </c>
      <c r="D2225" s="124">
        <v>2</v>
      </c>
      <c r="E2225" t="s">
        <v>3773</v>
      </c>
      <c r="F2225">
        <v>2</v>
      </c>
      <c r="G2225">
        <v>3</v>
      </c>
      <c r="H2225" t="s">
        <v>5815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755</v>
      </c>
      <c r="B2226" t="s">
        <v>7</v>
      </c>
      <c r="C2226" t="s">
        <v>5149</v>
      </c>
      <c r="D2226" s="124">
        <v>2</v>
      </c>
      <c r="E2226" t="s">
        <v>3676</v>
      </c>
      <c r="F2226">
        <v>3</v>
      </c>
      <c r="G2226">
        <v>4</v>
      </c>
      <c r="H2226" t="s">
        <v>5815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755</v>
      </c>
      <c r="B2227" t="s">
        <v>7</v>
      </c>
      <c r="C2227" t="s">
        <v>5149</v>
      </c>
      <c r="D2227" s="124">
        <v>2</v>
      </c>
      <c r="E2227" t="s">
        <v>3980</v>
      </c>
      <c r="F2227">
        <v>4</v>
      </c>
      <c r="G2227">
        <v>6</v>
      </c>
      <c r="H2227" t="s">
        <v>5815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755</v>
      </c>
      <c r="B2228" t="s">
        <v>7</v>
      </c>
      <c r="C2228" t="s">
        <v>5149</v>
      </c>
      <c r="D2228" s="124">
        <v>2</v>
      </c>
      <c r="E2228" t="s">
        <v>1143</v>
      </c>
      <c r="F2228">
        <v>5</v>
      </c>
      <c r="G2228">
        <v>7</v>
      </c>
      <c r="H2228" t="s">
        <v>5815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755</v>
      </c>
      <c r="B2229" t="s">
        <v>7</v>
      </c>
      <c r="C2229" t="s">
        <v>5149</v>
      </c>
      <c r="D2229" s="124">
        <v>2</v>
      </c>
      <c r="E2229" t="s">
        <v>4426</v>
      </c>
      <c r="F2229">
        <v>6</v>
      </c>
      <c r="G2229">
        <v>9</v>
      </c>
      <c r="H2229" t="s">
        <v>5815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755</v>
      </c>
      <c r="B2230" t="s">
        <v>7</v>
      </c>
      <c r="C2230" t="s">
        <v>5149</v>
      </c>
      <c r="D2230" s="124">
        <v>2</v>
      </c>
      <c r="E2230" t="s">
        <v>2556</v>
      </c>
      <c r="F2230">
        <v>7</v>
      </c>
      <c r="G2230">
        <v>10</v>
      </c>
      <c r="H2230" t="s">
        <v>5815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755</v>
      </c>
      <c r="B2231" t="s">
        <v>7</v>
      </c>
      <c r="C2231" t="s">
        <v>5149</v>
      </c>
      <c r="D2231" s="124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755</v>
      </c>
      <c r="B2232" t="s">
        <v>7</v>
      </c>
      <c r="C2232" t="s">
        <v>5149</v>
      </c>
      <c r="D2232" s="124">
        <v>2</v>
      </c>
      <c r="E2232" t="s">
        <v>879</v>
      </c>
      <c r="F2232">
        <v>9</v>
      </c>
      <c r="G2232">
        <v>14</v>
      </c>
      <c r="H2232" t="s">
        <v>5815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755</v>
      </c>
      <c r="B2233" t="s">
        <v>7</v>
      </c>
      <c r="C2233" t="s">
        <v>5149</v>
      </c>
      <c r="D2233" s="124">
        <v>2</v>
      </c>
      <c r="E2233" t="s">
        <v>4479</v>
      </c>
      <c r="F2233">
        <v>10</v>
      </c>
      <c r="G2233">
        <v>15</v>
      </c>
      <c r="H2233" t="s">
        <v>5815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755</v>
      </c>
      <c r="B2234" t="s">
        <v>7</v>
      </c>
      <c r="C2234" t="s">
        <v>5149</v>
      </c>
      <c r="D2234" s="124">
        <v>2</v>
      </c>
      <c r="E2234" t="s">
        <v>2996</v>
      </c>
      <c r="F2234">
        <v>11</v>
      </c>
      <c r="G2234">
        <v>16</v>
      </c>
      <c r="H2234" t="s">
        <v>5815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755</v>
      </c>
      <c r="B2235" t="s">
        <v>7</v>
      </c>
      <c r="C2235" t="s">
        <v>5149</v>
      </c>
      <c r="D2235" s="124">
        <v>2</v>
      </c>
      <c r="E2235" t="s">
        <v>4413</v>
      </c>
      <c r="F2235">
        <v>12</v>
      </c>
      <c r="G2235">
        <v>17</v>
      </c>
      <c r="H2235" t="s">
        <v>5815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755</v>
      </c>
      <c r="B2236" t="s">
        <v>7</v>
      </c>
      <c r="C2236" t="s">
        <v>5149</v>
      </c>
      <c r="D2236" s="124">
        <v>2</v>
      </c>
      <c r="E2236" t="s">
        <v>4086</v>
      </c>
      <c r="F2236">
        <v>13</v>
      </c>
      <c r="G2236">
        <v>20</v>
      </c>
      <c r="H2236" t="s">
        <v>5815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755</v>
      </c>
      <c r="B2237" t="s">
        <v>7</v>
      </c>
      <c r="C2237" t="s">
        <v>5149</v>
      </c>
      <c r="D2237" s="124">
        <v>2</v>
      </c>
      <c r="E2237" t="s">
        <v>4222</v>
      </c>
      <c r="F2237">
        <v>14</v>
      </c>
      <c r="G2237">
        <v>21</v>
      </c>
      <c r="H2237" t="s">
        <v>5815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755</v>
      </c>
      <c r="B2238" t="s">
        <v>7</v>
      </c>
      <c r="C2238" t="s">
        <v>5149</v>
      </c>
      <c r="D2238" s="124">
        <v>2</v>
      </c>
      <c r="E2238" t="s">
        <v>4220</v>
      </c>
      <c r="F2238">
        <v>15</v>
      </c>
      <c r="G2238">
        <v>22</v>
      </c>
      <c r="H2238" t="s">
        <v>5815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755</v>
      </c>
      <c r="B2239" t="s">
        <v>7</v>
      </c>
      <c r="C2239" t="s">
        <v>5149</v>
      </c>
      <c r="D2239" s="124">
        <v>2</v>
      </c>
      <c r="E2239" t="s">
        <v>2874</v>
      </c>
      <c r="F2239">
        <v>16</v>
      </c>
      <c r="G2239">
        <v>23</v>
      </c>
      <c r="H2239" t="s">
        <v>5815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755</v>
      </c>
      <c r="B2240" t="s">
        <v>7</v>
      </c>
      <c r="C2240" t="s">
        <v>5149</v>
      </c>
      <c r="D2240" s="124">
        <v>2</v>
      </c>
      <c r="E2240" t="s">
        <v>1084</v>
      </c>
      <c r="F2240">
        <v>17</v>
      </c>
      <c r="G2240">
        <v>24</v>
      </c>
      <c r="H2240" t="s">
        <v>5815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755</v>
      </c>
      <c r="B2241" t="s">
        <v>7</v>
      </c>
      <c r="C2241" t="s">
        <v>5149</v>
      </c>
      <c r="D2241" s="124">
        <v>2</v>
      </c>
      <c r="E2241" t="s">
        <v>2464</v>
      </c>
      <c r="F2241">
        <v>18</v>
      </c>
      <c r="G2241">
        <v>26</v>
      </c>
      <c r="H2241" t="s">
        <v>5815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755</v>
      </c>
      <c r="B2242" t="s">
        <v>7</v>
      </c>
      <c r="C2242" t="s">
        <v>5149</v>
      </c>
      <c r="D2242" s="124">
        <v>2</v>
      </c>
      <c r="E2242" t="s">
        <v>1172</v>
      </c>
      <c r="F2242">
        <v>19</v>
      </c>
      <c r="G2242">
        <v>28</v>
      </c>
      <c r="H2242" t="s">
        <v>5815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755</v>
      </c>
      <c r="B2243" t="s">
        <v>7</v>
      </c>
      <c r="C2243" t="s">
        <v>5149</v>
      </c>
      <c r="D2243" s="124">
        <v>2</v>
      </c>
      <c r="E2243" t="s">
        <v>1241</v>
      </c>
      <c r="F2243">
        <v>20</v>
      </c>
      <c r="G2243">
        <v>30</v>
      </c>
      <c r="H2243" t="s">
        <v>5815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755</v>
      </c>
      <c r="B2244" t="s">
        <v>7</v>
      </c>
      <c r="C2244" t="s">
        <v>5149</v>
      </c>
      <c r="D2244" s="124">
        <v>2</v>
      </c>
      <c r="E2244" t="s">
        <v>4210</v>
      </c>
      <c r="F2244">
        <v>21</v>
      </c>
      <c r="G2244">
        <v>32</v>
      </c>
      <c r="H2244" t="s">
        <v>5815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755</v>
      </c>
      <c r="B2245" t="s">
        <v>7</v>
      </c>
      <c r="C2245" t="s">
        <v>5149</v>
      </c>
      <c r="D2245" s="124">
        <v>2</v>
      </c>
      <c r="E2245" t="s">
        <v>2614</v>
      </c>
      <c r="F2245">
        <v>22</v>
      </c>
      <c r="G2245">
        <v>33</v>
      </c>
      <c r="H2245" t="s">
        <v>5815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755</v>
      </c>
      <c r="B2246" t="s">
        <v>7</v>
      </c>
      <c r="C2246" t="s">
        <v>5149</v>
      </c>
      <c r="D2246" s="124">
        <v>2</v>
      </c>
      <c r="E2246" t="s">
        <v>1054</v>
      </c>
      <c r="F2246">
        <v>23</v>
      </c>
      <c r="G2246">
        <v>36</v>
      </c>
      <c r="H2246" t="s">
        <v>5815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755</v>
      </c>
      <c r="B2247" t="s">
        <v>7</v>
      </c>
      <c r="C2247" t="s">
        <v>5149</v>
      </c>
      <c r="D2247" s="124">
        <v>2</v>
      </c>
      <c r="E2247" t="s">
        <v>4251</v>
      </c>
      <c r="F2247">
        <v>24</v>
      </c>
      <c r="G2247">
        <v>37</v>
      </c>
      <c r="H2247" t="s">
        <v>5815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755</v>
      </c>
      <c r="B2248" t="s">
        <v>7</v>
      </c>
      <c r="C2248" t="s">
        <v>5149</v>
      </c>
      <c r="D2248" s="124">
        <v>2</v>
      </c>
      <c r="E2248" t="s">
        <v>1177</v>
      </c>
      <c r="F2248">
        <v>25</v>
      </c>
      <c r="G2248">
        <v>40</v>
      </c>
      <c r="H2248" t="s">
        <v>5815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354</v>
      </c>
      <c r="B2249" t="s">
        <v>7</v>
      </c>
      <c r="C2249" t="s">
        <v>5154</v>
      </c>
      <c r="D2249" s="124">
        <v>20</v>
      </c>
      <c r="E2249" t="s">
        <v>1151</v>
      </c>
      <c r="F2249">
        <v>1</v>
      </c>
      <c r="G2249">
        <v>0</v>
      </c>
      <c r="H2249" t="s">
        <v>5815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354</v>
      </c>
      <c r="B2250" t="s">
        <v>7</v>
      </c>
      <c r="C2250" t="s">
        <v>5154</v>
      </c>
      <c r="D2250" s="124">
        <v>20</v>
      </c>
      <c r="E2250" t="s">
        <v>3030</v>
      </c>
      <c r="F2250">
        <v>2</v>
      </c>
      <c r="G2250">
        <v>1</v>
      </c>
      <c r="H2250" t="s">
        <v>5815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54</v>
      </c>
      <c r="B2251" t="s">
        <v>7</v>
      </c>
      <c r="C2251" t="s">
        <v>5154</v>
      </c>
      <c r="D2251" s="124">
        <v>20</v>
      </c>
      <c r="E2251" t="s">
        <v>3553</v>
      </c>
      <c r="F2251">
        <v>3</v>
      </c>
      <c r="G2251">
        <v>2</v>
      </c>
      <c r="H2251" t="s">
        <v>5815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54</v>
      </c>
      <c r="B2252" t="s">
        <v>7</v>
      </c>
      <c r="C2252" t="s">
        <v>5154</v>
      </c>
      <c r="D2252" s="124">
        <v>20</v>
      </c>
      <c r="E2252" t="s">
        <v>2550</v>
      </c>
      <c r="F2252">
        <v>4</v>
      </c>
      <c r="G2252">
        <v>3</v>
      </c>
      <c r="H2252" t="s">
        <v>5815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54</v>
      </c>
      <c r="B2253" t="s">
        <v>7</v>
      </c>
      <c r="C2253" t="s">
        <v>5154</v>
      </c>
      <c r="D2253" s="124">
        <v>20</v>
      </c>
      <c r="E2253" t="s">
        <v>3975</v>
      </c>
      <c r="F2253">
        <v>5</v>
      </c>
      <c r="G2253">
        <v>5</v>
      </c>
      <c r="H2253" t="s">
        <v>5815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354</v>
      </c>
      <c r="B2254" t="s">
        <v>7</v>
      </c>
      <c r="C2254" t="s">
        <v>5154</v>
      </c>
      <c r="D2254" s="124">
        <v>20</v>
      </c>
      <c r="E2254" t="s">
        <v>3974</v>
      </c>
      <c r="F2254">
        <v>6</v>
      </c>
      <c r="G2254">
        <v>6</v>
      </c>
      <c r="H2254" t="s">
        <v>5815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354</v>
      </c>
      <c r="B2255" t="s">
        <v>7</v>
      </c>
      <c r="C2255" t="s">
        <v>5154</v>
      </c>
      <c r="D2255" s="124">
        <v>20</v>
      </c>
      <c r="E2255" t="s">
        <v>4333</v>
      </c>
      <c r="F2255">
        <v>7</v>
      </c>
      <c r="G2255">
        <v>7</v>
      </c>
      <c r="H2255" t="s">
        <v>5815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354</v>
      </c>
      <c r="B2256" t="s">
        <v>7</v>
      </c>
      <c r="C2256" t="s">
        <v>5154</v>
      </c>
      <c r="D2256" s="124">
        <v>20</v>
      </c>
      <c r="E2256" t="s">
        <v>2514</v>
      </c>
      <c r="F2256">
        <v>8</v>
      </c>
      <c r="G2256">
        <v>8</v>
      </c>
      <c r="H2256" t="s">
        <v>5815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354</v>
      </c>
      <c r="B2257" t="s">
        <v>7</v>
      </c>
      <c r="C2257" t="s">
        <v>5154</v>
      </c>
      <c r="D2257" s="124">
        <v>20</v>
      </c>
      <c r="E2257" t="s">
        <v>2847</v>
      </c>
      <c r="F2257">
        <v>9</v>
      </c>
      <c r="G2257">
        <v>9</v>
      </c>
      <c r="H2257" t="s">
        <v>5815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354</v>
      </c>
      <c r="B2258" t="s">
        <v>7</v>
      </c>
      <c r="C2258" t="s">
        <v>5154</v>
      </c>
      <c r="D2258" s="124">
        <v>20</v>
      </c>
      <c r="E2258" t="s">
        <v>2729</v>
      </c>
      <c r="F2258">
        <v>10</v>
      </c>
      <c r="G2258">
        <v>10</v>
      </c>
      <c r="H2258" t="s">
        <v>5815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54</v>
      </c>
      <c r="B2259" t="s">
        <v>7</v>
      </c>
      <c r="C2259" t="s">
        <v>5154</v>
      </c>
      <c r="D2259" s="124">
        <v>20</v>
      </c>
      <c r="E2259" t="s">
        <v>4323</v>
      </c>
      <c r="F2259">
        <v>11</v>
      </c>
      <c r="G2259">
        <v>11</v>
      </c>
      <c r="H2259" t="s">
        <v>5815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354</v>
      </c>
      <c r="B2260" t="s">
        <v>7</v>
      </c>
      <c r="C2260" t="s">
        <v>5154</v>
      </c>
      <c r="D2260" s="124">
        <v>20</v>
      </c>
      <c r="E2260" t="s">
        <v>4471</v>
      </c>
      <c r="F2260">
        <v>12</v>
      </c>
      <c r="G2260">
        <v>12</v>
      </c>
      <c r="H2260" t="s">
        <v>5815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54</v>
      </c>
      <c r="B2261" t="s">
        <v>7</v>
      </c>
      <c r="C2261" t="s">
        <v>5154</v>
      </c>
      <c r="D2261" s="124">
        <v>20</v>
      </c>
      <c r="E2261" t="s">
        <v>1208</v>
      </c>
      <c r="F2261">
        <v>13</v>
      </c>
      <c r="G2261">
        <v>14</v>
      </c>
      <c r="H2261" t="s">
        <v>5815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911</v>
      </c>
      <c r="B2262" t="s">
        <v>7</v>
      </c>
      <c r="C2262" t="s">
        <v>9862</v>
      </c>
      <c r="D2262" s="124">
        <v>200</v>
      </c>
      <c r="E2262" t="s">
        <v>3290</v>
      </c>
      <c r="F2262">
        <v>1</v>
      </c>
      <c r="G2262">
        <v>0</v>
      </c>
      <c r="H2262" t="s">
        <v>5815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911</v>
      </c>
      <c r="B2263" t="s">
        <v>7</v>
      </c>
      <c r="C2263" t="s">
        <v>9862</v>
      </c>
      <c r="D2263" s="124">
        <v>200</v>
      </c>
      <c r="E2263" t="s">
        <v>1247</v>
      </c>
      <c r="F2263">
        <v>2</v>
      </c>
      <c r="G2263">
        <v>2</v>
      </c>
      <c r="H2263" t="s">
        <v>5815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911</v>
      </c>
      <c r="B2264" t="s">
        <v>7</v>
      </c>
      <c r="C2264" t="s">
        <v>9862</v>
      </c>
      <c r="D2264" s="124">
        <v>200</v>
      </c>
      <c r="E2264" t="s">
        <v>2894</v>
      </c>
      <c r="F2264">
        <v>3</v>
      </c>
      <c r="G2264">
        <v>4</v>
      </c>
      <c r="H2264" t="s">
        <v>5815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911</v>
      </c>
      <c r="B2265" t="s">
        <v>7</v>
      </c>
      <c r="C2265" t="s">
        <v>9862</v>
      </c>
      <c r="D2265" s="124">
        <v>200</v>
      </c>
      <c r="E2265" t="s">
        <v>4158</v>
      </c>
      <c r="F2265">
        <v>4</v>
      </c>
      <c r="G2265">
        <v>5</v>
      </c>
      <c r="H2265" t="s">
        <v>5815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911</v>
      </c>
      <c r="B2266" t="s">
        <v>7</v>
      </c>
      <c r="C2266" t="s">
        <v>9862</v>
      </c>
      <c r="D2266" s="124">
        <v>200</v>
      </c>
      <c r="E2266" t="s">
        <v>1074</v>
      </c>
      <c r="F2266">
        <v>5</v>
      </c>
      <c r="G2266">
        <v>6</v>
      </c>
      <c r="H2266" t="s">
        <v>5815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911</v>
      </c>
      <c r="B2267" t="s">
        <v>7</v>
      </c>
      <c r="C2267" t="s">
        <v>9862</v>
      </c>
      <c r="D2267" s="124">
        <v>200</v>
      </c>
      <c r="E2267" t="s">
        <v>3561</v>
      </c>
      <c r="F2267">
        <v>6</v>
      </c>
      <c r="G2267">
        <v>8</v>
      </c>
      <c r="H2267" t="s">
        <v>5815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911</v>
      </c>
      <c r="B2268" t="s">
        <v>7</v>
      </c>
      <c r="C2268" t="s">
        <v>9862</v>
      </c>
      <c r="D2268" s="124">
        <v>200</v>
      </c>
      <c r="E2268" t="s">
        <v>745</v>
      </c>
      <c r="F2268">
        <v>7</v>
      </c>
      <c r="G2268">
        <v>10</v>
      </c>
      <c r="H2268" t="s">
        <v>5815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911</v>
      </c>
      <c r="B2269" t="s">
        <v>7</v>
      </c>
      <c r="C2269" t="s">
        <v>9862</v>
      </c>
      <c r="D2269" s="124">
        <v>200</v>
      </c>
      <c r="E2269" t="s">
        <v>4116</v>
      </c>
      <c r="F2269">
        <v>8</v>
      </c>
      <c r="G2269">
        <v>11</v>
      </c>
      <c r="H2269" t="s">
        <v>5815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911</v>
      </c>
      <c r="B2270" t="s">
        <v>7</v>
      </c>
      <c r="C2270" t="s">
        <v>9862</v>
      </c>
      <c r="D2270" s="124">
        <v>200</v>
      </c>
      <c r="E2270" t="s">
        <v>3765</v>
      </c>
      <c r="F2270">
        <v>9</v>
      </c>
      <c r="G2270">
        <v>12</v>
      </c>
      <c r="H2270" t="s">
        <v>5815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911</v>
      </c>
      <c r="B2271" t="s">
        <v>7</v>
      </c>
      <c r="C2271" t="s">
        <v>9862</v>
      </c>
      <c r="D2271" s="124">
        <v>200</v>
      </c>
      <c r="E2271" t="s">
        <v>3761</v>
      </c>
      <c r="F2271">
        <v>10</v>
      </c>
      <c r="G2271">
        <v>13</v>
      </c>
      <c r="H2271" t="s">
        <v>5815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911</v>
      </c>
      <c r="B2272" t="s">
        <v>7</v>
      </c>
      <c r="C2272" t="s">
        <v>9862</v>
      </c>
      <c r="D2272" s="124">
        <v>200</v>
      </c>
      <c r="E2272" t="s">
        <v>3420</v>
      </c>
      <c r="F2272">
        <v>11</v>
      </c>
      <c r="G2272">
        <v>15</v>
      </c>
      <c r="H2272" t="s">
        <v>5815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911</v>
      </c>
      <c r="B2273" t="s">
        <v>7</v>
      </c>
      <c r="C2273" t="s">
        <v>9862</v>
      </c>
      <c r="D2273" s="124">
        <v>200</v>
      </c>
      <c r="E2273" t="s">
        <v>3881</v>
      </c>
      <c r="F2273">
        <v>12</v>
      </c>
      <c r="G2273">
        <v>17</v>
      </c>
      <c r="H2273" t="s">
        <v>5815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911</v>
      </c>
      <c r="B2274" t="s">
        <v>7</v>
      </c>
      <c r="C2274" t="s">
        <v>9862</v>
      </c>
      <c r="D2274" s="124">
        <v>200</v>
      </c>
      <c r="E2274" t="s">
        <v>4068</v>
      </c>
      <c r="F2274">
        <v>13</v>
      </c>
      <c r="G2274">
        <v>18</v>
      </c>
      <c r="H2274" t="s">
        <v>5815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911</v>
      </c>
      <c r="B2275" t="s">
        <v>7</v>
      </c>
      <c r="C2275" t="s">
        <v>9862</v>
      </c>
      <c r="D2275" s="124">
        <v>200</v>
      </c>
      <c r="E2275" t="s">
        <v>4375</v>
      </c>
      <c r="F2275">
        <v>14</v>
      </c>
      <c r="G2275">
        <v>19</v>
      </c>
      <c r="H2275" t="s">
        <v>5815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911</v>
      </c>
      <c r="B2276" t="s">
        <v>7</v>
      </c>
      <c r="C2276" t="s">
        <v>9862</v>
      </c>
      <c r="D2276" s="124">
        <v>200</v>
      </c>
      <c r="E2276" t="s">
        <v>2522</v>
      </c>
      <c r="F2276">
        <v>15</v>
      </c>
      <c r="G2276">
        <v>21</v>
      </c>
      <c r="H2276" t="s">
        <v>5815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911</v>
      </c>
      <c r="B2277" t="s">
        <v>7</v>
      </c>
      <c r="C2277" t="s">
        <v>9862</v>
      </c>
      <c r="D2277" s="124">
        <v>200</v>
      </c>
      <c r="E2277" t="s">
        <v>1208</v>
      </c>
      <c r="F2277">
        <v>16</v>
      </c>
      <c r="G2277">
        <v>23</v>
      </c>
      <c r="H2277" t="s">
        <v>5815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911</v>
      </c>
      <c r="B2278" t="s">
        <v>7</v>
      </c>
      <c r="C2278" t="s">
        <v>9862</v>
      </c>
      <c r="D2278" s="124">
        <v>200</v>
      </c>
      <c r="E2278" t="s">
        <v>4471</v>
      </c>
      <c r="F2278">
        <v>17</v>
      </c>
      <c r="G2278">
        <v>25</v>
      </c>
      <c r="H2278" t="s">
        <v>5815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911</v>
      </c>
      <c r="B2279" t="s">
        <v>7</v>
      </c>
      <c r="C2279" t="s">
        <v>9862</v>
      </c>
      <c r="D2279" s="124">
        <v>200</v>
      </c>
      <c r="E2279" t="s">
        <v>4323</v>
      </c>
      <c r="F2279">
        <v>18</v>
      </c>
      <c r="G2279">
        <v>26</v>
      </c>
      <c r="H2279" t="s">
        <v>5815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911</v>
      </c>
      <c r="B2280" t="s">
        <v>7</v>
      </c>
      <c r="C2280" t="s">
        <v>9862</v>
      </c>
      <c r="D2280" s="124">
        <v>200</v>
      </c>
      <c r="E2280" t="s">
        <v>2729</v>
      </c>
      <c r="F2280">
        <v>19</v>
      </c>
      <c r="G2280">
        <v>27</v>
      </c>
      <c r="H2280" t="s">
        <v>5815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911</v>
      </c>
      <c r="B2281" t="s">
        <v>7</v>
      </c>
      <c r="C2281" t="s">
        <v>9862</v>
      </c>
      <c r="D2281" s="124">
        <v>200</v>
      </c>
      <c r="E2281" t="s">
        <v>4062</v>
      </c>
      <c r="F2281">
        <v>20</v>
      </c>
      <c r="G2281">
        <v>29</v>
      </c>
      <c r="H2281" t="s">
        <v>5815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911</v>
      </c>
      <c r="B2282" t="s">
        <v>7</v>
      </c>
      <c r="C2282" t="s">
        <v>9862</v>
      </c>
      <c r="D2282" s="124">
        <v>200</v>
      </c>
      <c r="E2282" t="s">
        <v>2731</v>
      </c>
      <c r="F2282">
        <v>21</v>
      </c>
      <c r="G2282">
        <v>30</v>
      </c>
      <c r="H2282" t="s">
        <v>5815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911</v>
      </c>
      <c r="B2283" t="s">
        <v>7</v>
      </c>
      <c r="C2283" t="s">
        <v>9862</v>
      </c>
      <c r="D2283" s="124">
        <v>200</v>
      </c>
      <c r="E2283" t="s">
        <v>4373</v>
      </c>
      <c r="F2283">
        <v>22</v>
      </c>
      <c r="G2283">
        <v>31</v>
      </c>
      <c r="H2283" t="s">
        <v>5815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911</v>
      </c>
      <c r="B2284" t="s">
        <v>7</v>
      </c>
      <c r="C2284" t="s">
        <v>9862</v>
      </c>
      <c r="D2284" s="124">
        <v>200</v>
      </c>
      <c r="E2284" t="s">
        <v>2978</v>
      </c>
      <c r="F2284">
        <v>23</v>
      </c>
      <c r="G2284">
        <v>33</v>
      </c>
      <c r="H2284" t="s">
        <v>5815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11</v>
      </c>
      <c r="B2285" t="s">
        <v>7</v>
      </c>
      <c r="C2285" t="s">
        <v>9862</v>
      </c>
      <c r="D2285" s="124">
        <v>200</v>
      </c>
      <c r="E2285" t="s">
        <v>706</v>
      </c>
      <c r="F2285">
        <v>24</v>
      </c>
      <c r="G2285">
        <v>35</v>
      </c>
      <c r="H2285" t="s">
        <v>5815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11</v>
      </c>
      <c r="B2286" t="s">
        <v>7</v>
      </c>
      <c r="C2286" t="s">
        <v>9862</v>
      </c>
      <c r="D2286" s="124">
        <v>200</v>
      </c>
      <c r="E2286" t="s">
        <v>2978</v>
      </c>
      <c r="F2286">
        <v>25</v>
      </c>
      <c r="G2286">
        <v>37</v>
      </c>
      <c r="H2286" t="s">
        <v>5815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11</v>
      </c>
      <c r="B2287" t="s">
        <v>7</v>
      </c>
      <c r="C2287" t="s">
        <v>9862</v>
      </c>
      <c r="D2287" s="124">
        <v>200</v>
      </c>
      <c r="E2287" t="s">
        <v>4373</v>
      </c>
      <c r="F2287">
        <v>26</v>
      </c>
      <c r="G2287">
        <v>39</v>
      </c>
      <c r="H2287" t="s">
        <v>5815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911</v>
      </c>
      <c r="B2288" t="s">
        <v>7</v>
      </c>
      <c r="C2288" t="s">
        <v>9862</v>
      </c>
      <c r="D2288" s="124">
        <v>200</v>
      </c>
      <c r="E2288" t="s">
        <v>2731</v>
      </c>
      <c r="F2288">
        <v>27</v>
      </c>
      <c r="G2288">
        <v>40</v>
      </c>
      <c r="H2288" t="s">
        <v>5815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911</v>
      </c>
      <c r="B2289" t="s">
        <v>7</v>
      </c>
      <c r="C2289" t="s">
        <v>9862</v>
      </c>
      <c r="D2289" s="124">
        <v>200</v>
      </c>
      <c r="E2289" t="s">
        <v>4062</v>
      </c>
      <c r="F2289">
        <v>28</v>
      </c>
      <c r="G2289">
        <v>41</v>
      </c>
      <c r="H2289" t="s">
        <v>5815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911</v>
      </c>
      <c r="B2290" t="s">
        <v>7</v>
      </c>
      <c r="C2290" t="s">
        <v>9862</v>
      </c>
      <c r="D2290" s="124">
        <v>200</v>
      </c>
      <c r="E2290" t="s">
        <v>2729</v>
      </c>
      <c r="F2290">
        <v>29</v>
      </c>
      <c r="G2290">
        <v>43</v>
      </c>
      <c r="H2290" t="s">
        <v>5815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911</v>
      </c>
      <c r="B2291" t="s">
        <v>7</v>
      </c>
      <c r="C2291" t="s">
        <v>9862</v>
      </c>
      <c r="D2291" s="124">
        <v>200</v>
      </c>
      <c r="E2291" t="s">
        <v>2847</v>
      </c>
      <c r="F2291">
        <v>30</v>
      </c>
      <c r="G2291">
        <v>44</v>
      </c>
      <c r="H2291" t="s">
        <v>5815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911</v>
      </c>
      <c r="B2292" t="s">
        <v>7</v>
      </c>
      <c r="C2292" t="s">
        <v>9862</v>
      </c>
      <c r="D2292" s="124">
        <v>200</v>
      </c>
      <c r="E2292" t="s">
        <v>2514</v>
      </c>
      <c r="F2292">
        <v>31</v>
      </c>
      <c r="G2292">
        <v>45</v>
      </c>
      <c r="H2292" t="s">
        <v>5815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911</v>
      </c>
      <c r="B2293" t="s">
        <v>7</v>
      </c>
      <c r="C2293" t="s">
        <v>9862</v>
      </c>
      <c r="D2293" s="124">
        <v>200</v>
      </c>
      <c r="E2293" t="s">
        <v>4333</v>
      </c>
      <c r="F2293">
        <v>32</v>
      </c>
      <c r="G2293">
        <v>46</v>
      </c>
      <c r="H2293" t="s">
        <v>5815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911</v>
      </c>
      <c r="B2294" t="s">
        <v>7</v>
      </c>
      <c r="C2294" t="s">
        <v>9862</v>
      </c>
      <c r="D2294" s="124">
        <v>200</v>
      </c>
      <c r="E2294" t="s">
        <v>3974</v>
      </c>
      <c r="F2294">
        <v>33</v>
      </c>
      <c r="G2294">
        <v>47</v>
      </c>
      <c r="H2294" t="s">
        <v>5815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911</v>
      </c>
      <c r="B2295" t="s">
        <v>7</v>
      </c>
      <c r="C2295" t="s">
        <v>9862</v>
      </c>
      <c r="D2295" s="124">
        <v>200</v>
      </c>
      <c r="E2295" t="s">
        <v>3975</v>
      </c>
      <c r="F2295">
        <v>34</v>
      </c>
      <c r="G2295">
        <v>48</v>
      </c>
      <c r="H2295" t="s">
        <v>5815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911</v>
      </c>
      <c r="B2296" t="s">
        <v>7</v>
      </c>
      <c r="C2296" t="s">
        <v>9862</v>
      </c>
      <c r="D2296" s="124">
        <v>200</v>
      </c>
      <c r="E2296" t="s">
        <v>2550</v>
      </c>
      <c r="F2296">
        <v>35</v>
      </c>
      <c r="G2296">
        <v>50</v>
      </c>
      <c r="H2296" t="s">
        <v>5815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911</v>
      </c>
      <c r="B2297" t="s">
        <v>7</v>
      </c>
      <c r="C2297" t="s">
        <v>9862</v>
      </c>
      <c r="D2297" s="124">
        <v>200</v>
      </c>
      <c r="E2297" t="s">
        <v>3553</v>
      </c>
      <c r="F2297">
        <v>36</v>
      </c>
      <c r="G2297">
        <v>51</v>
      </c>
      <c r="H2297" t="s">
        <v>5815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911</v>
      </c>
      <c r="B2298" t="s">
        <v>7</v>
      </c>
      <c r="C2298" t="s">
        <v>9862</v>
      </c>
      <c r="D2298" s="124">
        <v>200</v>
      </c>
      <c r="E2298" t="s">
        <v>3030</v>
      </c>
      <c r="F2298">
        <v>37</v>
      </c>
      <c r="G2298">
        <v>52</v>
      </c>
      <c r="H2298" t="s">
        <v>5815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911</v>
      </c>
      <c r="B2299" t="s">
        <v>7</v>
      </c>
      <c r="C2299" t="s">
        <v>9862</v>
      </c>
      <c r="D2299" s="124">
        <v>200</v>
      </c>
      <c r="E2299" t="s">
        <v>1151</v>
      </c>
      <c r="F2299">
        <v>38</v>
      </c>
      <c r="G2299">
        <v>53</v>
      </c>
      <c r="H2299" t="s">
        <v>5815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893</v>
      </c>
      <c r="B2300" t="s">
        <v>7</v>
      </c>
      <c r="C2300" t="s">
        <v>8798</v>
      </c>
      <c r="D2300" s="124">
        <v>203</v>
      </c>
      <c r="E2300" t="s">
        <v>836</v>
      </c>
      <c r="F2300">
        <v>1</v>
      </c>
      <c r="G2300">
        <v>0</v>
      </c>
      <c r="H2300" t="s">
        <v>5815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893</v>
      </c>
      <c r="B2301" t="s">
        <v>7</v>
      </c>
      <c r="C2301" t="s">
        <v>8798</v>
      </c>
      <c r="D2301" s="124">
        <v>203</v>
      </c>
      <c r="E2301" t="s">
        <v>3853</v>
      </c>
      <c r="F2301">
        <v>2</v>
      </c>
      <c r="G2301">
        <v>2</v>
      </c>
      <c r="H2301" t="s">
        <v>5815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893</v>
      </c>
      <c r="B2302" t="s">
        <v>7</v>
      </c>
      <c r="C2302" t="s">
        <v>8798</v>
      </c>
      <c r="D2302" s="124">
        <v>203</v>
      </c>
      <c r="E2302" t="s">
        <v>1081</v>
      </c>
      <c r="F2302">
        <v>3</v>
      </c>
      <c r="G2302">
        <v>3</v>
      </c>
      <c r="H2302" t="s">
        <v>5815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893</v>
      </c>
      <c r="B2303" t="s">
        <v>7</v>
      </c>
      <c r="C2303" t="s">
        <v>8798</v>
      </c>
      <c r="D2303" s="124">
        <v>203</v>
      </c>
      <c r="E2303" t="s">
        <v>4196</v>
      </c>
      <c r="F2303">
        <v>4</v>
      </c>
      <c r="G2303">
        <v>5</v>
      </c>
      <c r="H2303" t="s">
        <v>5815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893</v>
      </c>
      <c r="B2304" t="s">
        <v>7</v>
      </c>
      <c r="C2304" t="s">
        <v>8798</v>
      </c>
      <c r="D2304" s="124">
        <v>203</v>
      </c>
      <c r="E2304" t="s">
        <v>3620</v>
      </c>
      <c r="F2304">
        <v>5</v>
      </c>
      <c r="G2304">
        <v>7</v>
      </c>
      <c r="H2304" t="s">
        <v>5815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893</v>
      </c>
      <c r="B2305" t="s">
        <v>7</v>
      </c>
      <c r="C2305" t="s">
        <v>8798</v>
      </c>
      <c r="D2305" s="124">
        <v>203</v>
      </c>
      <c r="E2305" t="s">
        <v>1070</v>
      </c>
      <c r="F2305">
        <v>6</v>
      </c>
      <c r="G2305">
        <v>8</v>
      </c>
      <c r="H2305" t="s">
        <v>5815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893</v>
      </c>
      <c r="B2306" t="s">
        <v>7</v>
      </c>
      <c r="C2306" t="s">
        <v>8798</v>
      </c>
      <c r="D2306" s="124">
        <v>203</v>
      </c>
      <c r="E2306" t="s">
        <v>2546</v>
      </c>
      <c r="F2306">
        <v>7</v>
      </c>
      <c r="G2306">
        <v>9</v>
      </c>
      <c r="H2306" t="s">
        <v>5815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893</v>
      </c>
      <c r="B2307" t="s">
        <v>7</v>
      </c>
      <c r="C2307" t="s">
        <v>8798</v>
      </c>
      <c r="D2307" s="124">
        <v>203</v>
      </c>
      <c r="E2307" t="s">
        <v>1182</v>
      </c>
      <c r="F2307">
        <v>8</v>
      </c>
      <c r="G2307">
        <v>11</v>
      </c>
      <c r="H2307" t="s">
        <v>5815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893</v>
      </c>
      <c r="B2308" t="s">
        <v>7</v>
      </c>
      <c r="C2308" t="s">
        <v>8798</v>
      </c>
      <c r="D2308" s="124">
        <v>203</v>
      </c>
      <c r="E2308" t="s">
        <v>3952</v>
      </c>
      <c r="F2308">
        <v>9</v>
      </c>
      <c r="G2308">
        <v>13</v>
      </c>
      <c r="H2308" t="s">
        <v>5815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893</v>
      </c>
      <c r="B2309" t="s">
        <v>7</v>
      </c>
      <c r="C2309" t="s">
        <v>8798</v>
      </c>
      <c r="D2309" s="124">
        <v>203</v>
      </c>
      <c r="E2309" t="s">
        <v>3915</v>
      </c>
      <c r="F2309">
        <v>10</v>
      </c>
      <c r="G2309">
        <v>15</v>
      </c>
      <c r="H2309" t="s">
        <v>5815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893</v>
      </c>
      <c r="B2310" t="s">
        <v>7</v>
      </c>
      <c r="C2310" t="s">
        <v>8798</v>
      </c>
      <c r="D2310" s="124">
        <v>203</v>
      </c>
      <c r="E2310" t="s">
        <v>3318</v>
      </c>
      <c r="F2310">
        <v>11</v>
      </c>
      <c r="G2310">
        <v>18</v>
      </c>
      <c r="H2310" t="s">
        <v>5815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893</v>
      </c>
      <c r="B2311" t="s">
        <v>7</v>
      </c>
      <c r="C2311" t="s">
        <v>8798</v>
      </c>
      <c r="D2311" s="124">
        <v>203</v>
      </c>
      <c r="E2311" t="s">
        <v>3575</v>
      </c>
      <c r="F2311">
        <v>12</v>
      </c>
      <c r="G2311">
        <v>20</v>
      </c>
      <c r="H2311" t="s">
        <v>5815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893</v>
      </c>
      <c r="B2312" t="s">
        <v>7</v>
      </c>
      <c r="C2312" t="s">
        <v>8798</v>
      </c>
      <c r="D2312" s="124">
        <v>203</v>
      </c>
      <c r="E2312" t="s">
        <v>2920</v>
      </c>
      <c r="F2312">
        <v>13</v>
      </c>
      <c r="G2312">
        <v>22</v>
      </c>
      <c r="H2312" t="s">
        <v>5815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893</v>
      </c>
      <c r="B2313" t="s">
        <v>7</v>
      </c>
      <c r="C2313" t="s">
        <v>8798</v>
      </c>
      <c r="D2313" s="124">
        <v>203</v>
      </c>
      <c r="E2313" t="s">
        <v>1132</v>
      </c>
      <c r="F2313">
        <v>14</v>
      </c>
      <c r="G2313">
        <v>24</v>
      </c>
      <c r="H2313" t="s">
        <v>5815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893</v>
      </c>
      <c r="B2314" t="s">
        <v>7</v>
      </c>
      <c r="C2314" t="s">
        <v>8798</v>
      </c>
      <c r="D2314" s="124">
        <v>203</v>
      </c>
      <c r="E2314" t="s">
        <v>4551</v>
      </c>
      <c r="F2314">
        <v>15</v>
      </c>
      <c r="G2314">
        <v>25</v>
      </c>
      <c r="H2314" t="s">
        <v>5815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893</v>
      </c>
      <c r="B2315" t="s">
        <v>7</v>
      </c>
      <c r="C2315" t="s">
        <v>8798</v>
      </c>
      <c r="D2315" s="124">
        <v>203</v>
      </c>
      <c r="E2315" t="s">
        <v>3927</v>
      </c>
      <c r="F2315">
        <v>16</v>
      </c>
      <c r="G2315">
        <v>27</v>
      </c>
      <c r="H2315" t="s">
        <v>5815</v>
      </c>
      <c r="I2315" t="s">
        <v>4830</v>
      </c>
      <c r="J2315" t="s">
        <v>9987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893</v>
      </c>
      <c r="B2316" t="s">
        <v>7</v>
      </c>
      <c r="C2316" t="s">
        <v>8798</v>
      </c>
      <c r="D2316" s="124">
        <v>203</v>
      </c>
      <c r="E2316" t="s">
        <v>3584</v>
      </c>
      <c r="F2316">
        <v>17</v>
      </c>
      <c r="G2316">
        <v>31</v>
      </c>
      <c r="H2316" t="s">
        <v>5815</v>
      </c>
      <c r="I2316" t="s">
        <v>4830</v>
      </c>
      <c r="J2316" t="s">
        <v>9988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893</v>
      </c>
      <c r="B2317" t="s">
        <v>7</v>
      </c>
      <c r="C2317" t="s">
        <v>8798</v>
      </c>
      <c r="D2317" s="124">
        <v>203</v>
      </c>
      <c r="E2317" t="s">
        <v>4044</v>
      </c>
      <c r="F2317">
        <v>18</v>
      </c>
      <c r="G2317">
        <v>37</v>
      </c>
      <c r="H2317" t="s">
        <v>5815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893</v>
      </c>
      <c r="B2318" t="s">
        <v>7</v>
      </c>
      <c r="C2318" t="s">
        <v>8798</v>
      </c>
      <c r="D2318" s="124">
        <v>203</v>
      </c>
      <c r="E2318" t="s">
        <v>1131</v>
      </c>
      <c r="F2318">
        <v>19</v>
      </c>
      <c r="G2318">
        <v>41</v>
      </c>
      <c r="H2318" t="s">
        <v>5815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852</v>
      </c>
      <c r="B2319" t="s">
        <v>7</v>
      </c>
      <c r="C2319" t="s">
        <v>9863</v>
      </c>
      <c r="D2319" s="124">
        <v>204</v>
      </c>
      <c r="E2319" t="s">
        <v>864</v>
      </c>
      <c r="F2319">
        <v>1</v>
      </c>
      <c r="G2319">
        <v>0</v>
      </c>
      <c r="H2319" t="s">
        <v>5815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852</v>
      </c>
      <c r="B2320" t="s">
        <v>7</v>
      </c>
      <c r="C2320" t="s">
        <v>9863</v>
      </c>
      <c r="D2320" s="124">
        <v>204</v>
      </c>
      <c r="E2320" t="s">
        <v>4420</v>
      </c>
      <c r="F2320">
        <v>2</v>
      </c>
      <c r="G2320">
        <v>2</v>
      </c>
      <c r="H2320" t="s">
        <v>5815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852</v>
      </c>
      <c r="B2321" t="s">
        <v>7</v>
      </c>
      <c r="C2321" t="s">
        <v>9863</v>
      </c>
      <c r="D2321" s="124">
        <v>204</v>
      </c>
      <c r="E2321" t="s">
        <v>3357</v>
      </c>
      <c r="F2321">
        <v>3</v>
      </c>
      <c r="G2321">
        <v>4</v>
      </c>
      <c r="H2321" t="s">
        <v>5815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852</v>
      </c>
      <c r="B2322" t="s">
        <v>7</v>
      </c>
      <c r="C2322" t="s">
        <v>9863</v>
      </c>
      <c r="D2322" s="124">
        <v>204</v>
      </c>
      <c r="E2322" t="s">
        <v>2858</v>
      </c>
      <c r="F2322">
        <v>4</v>
      </c>
      <c r="G2322">
        <v>6</v>
      </c>
      <c r="H2322" t="s">
        <v>5815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852</v>
      </c>
      <c r="B2323" t="s">
        <v>7</v>
      </c>
      <c r="C2323" t="s">
        <v>9863</v>
      </c>
      <c r="D2323" s="124">
        <v>204</v>
      </c>
      <c r="E2323" t="s">
        <v>877</v>
      </c>
      <c r="F2323">
        <v>5</v>
      </c>
      <c r="G2323">
        <v>10</v>
      </c>
      <c r="H2323" t="s">
        <v>5815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852</v>
      </c>
      <c r="B2324" t="s">
        <v>7</v>
      </c>
      <c r="C2324" t="s">
        <v>9863</v>
      </c>
      <c r="D2324" s="124">
        <v>204</v>
      </c>
      <c r="E2324" t="s">
        <v>4024</v>
      </c>
      <c r="F2324">
        <v>6</v>
      </c>
      <c r="G2324">
        <v>12</v>
      </c>
      <c r="H2324" t="s">
        <v>5815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852</v>
      </c>
      <c r="B2325" t="s">
        <v>7</v>
      </c>
      <c r="C2325" t="s">
        <v>9863</v>
      </c>
      <c r="D2325" s="124">
        <v>204</v>
      </c>
      <c r="E2325" t="s">
        <v>4565</v>
      </c>
      <c r="F2325">
        <v>7</v>
      </c>
      <c r="G2325">
        <v>13</v>
      </c>
      <c r="H2325" t="s">
        <v>5815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852</v>
      </c>
      <c r="B2326" t="s">
        <v>7</v>
      </c>
      <c r="C2326" t="s">
        <v>9863</v>
      </c>
      <c r="D2326" s="124">
        <v>204</v>
      </c>
      <c r="E2326" t="s">
        <v>4218</v>
      </c>
      <c r="F2326">
        <v>8</v>
      </c>
      <c r="G2326">
        <v>14</v>
      </c>
      <c r="H2326" t="s">
        <v>5815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852</v>
      </c>
      <c r="B2327" t="s">
        <v>7</v>
      </c>
      <c r="C2327" t="s">
        <v>9863</v>
      </c>
      <c r="D2327" s="124">
        <v>204</v>
      </c>
      <c r="E2327" t="s">
        <v>4233</v>
      </c>
      <c r="F2327">
        <v>9</v>
      </c>
      <c r="G2327">
        <v>15</v>
      </c>
      <c r="H2327" t="s">
        <v>5815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852</v>
      </c>
      <c r="B2328" t="s">
        <v>7</v>
      </c>
      <c r="C2328" t="s">
        <v>9863</v>
      </c>
      <c r="D2328" s="124">
        <v>204</v>
      </c>
      <c r="E2328" t="s">
        <v>4346</v>
      </c>
      <c r="F2328">
        <v>10</v>
      </c>
      <c r="G2328">
        <v>18</v>
      </c>
      <c r="H2328" t="s">
        <v>5815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852</v>
      </c>
      <c r="B2329" t="s">
        <v>7</v>
      </c>
      <c r="C2329" t="s">
        <v>9863</v>
      </c>
      <c r="D2329" s="124">
        <v>204</v>
      </c>
      <c r="E2329" t="s">
        <v>3964</v>
      </c>
      <c r="F2329">
        <v>11</v>
      </c>
      <c r="G2329">
        <v>19</v>
      </c>
      <c r="H2329" t="s">
        <v>5815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852</v>
      </c>
      <c r="B2330" t="s">
        <v>7</v>
      </c>
      <c r="C2330" t="s">
        <v>9863</v>
      </c>
      <c r="D2330" s="124">
        <v>204</v>
      </c>
      <c r="E2330" t="s">
        <v>1186</v>
      </c>
      <c r="F2330">
        <v>12</v>
      </c>
      <c r="G2330">
        <v>20</v>
      </c>
      <c r="H2330" t="s">
        <v>5815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852</v>
      </c>
      <c r="B2331" t="s">
        <v>7</v>
      </c>
      <c r="C2331" t="s">
        <v>9863</v>
      </c>
      <c r="D2331" s="124">
        <v>204</v>
      </c>
      <c r="E2331" t="s">
        <v>3859</v>
      </c>
      <c r="F2331">
        <v>13</v>
      </c>
      <c r="G2331">
        <v>23</v>
      </c>
      <c r="H2331" t="s">
        <v>5815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852</v>
      </c>
      <c r="B2332" t="s">
        <v>7</v>
      </c>
      <c r="C2332" t="s">
        <v>9863</v>
      </c>
      <c r="D2332" s="124">
        <v>204</v>
      </c>
      <c r="E2332" t="s">
        <v>2794</v>
      </c>
      <c r="F2332">
        <v>14</v>
      </c>
      <c r="G2332">
        <v>25</v>
      </c>
      <c r="H2332" t="s">
        <v>5815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852</v>
      </c>
      <c r="B2333" t="s">
        <v>7</v>
      </c>
      <c r="C2333" t="s">
        <v>9863</v>
      </c>
      <c r="D2333" s="124">
        <v>204</v>
      </c>
      <c r="E2333" t="s">
        <v>3154</v>
      </c>
      <c r="F2333">
        <v>15</v>
      </c>
      <c r="G2333">
        <v>26</v>
      </c>
      <c r="H2333" t="s">
        <v>5815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852</v>
      </c>
      <c r="B2334" t="s">
        <v>7</v>
      </c>
      <c r="C2334" t="s">
        <v>9863</v>
      </c>
      <c r="D2334" s="124">
        <v>204</v>
      </c>
      <c r="E2334" t="s">
        <v>3810</v>
      </c>
      <c r="F2334">
        <v>16</v>
      </c>
      <c r="G2334">
        <v>27</v>
      </c>
      <c r="H2334" t="s">
        <v>5815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852</v>
      </c>
      <c r="B2335" t="s">
        <v>7</v>
      </c>
      <c r="C2335" t="s">
        <v>9863</v>
      </c>
      <c r="D2335" s="124">
        <v>204</v>
      </c>
      <c r="E2335" t="s">
        <v>3003</v>
      </c>
      <c r="F2335">
        <v>17</v>
      </c>
      <c r="G2335">
        <v>28</v>
      </c>
      <c r="H2335" t="s">
        <v>5815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852</v>
      </c>
      <c r="B2336" t="s">
        <v>7</v>
      </c>
      <c r="C2336" t="s">
        <v>9863</v>
      </c>
      <c r="D2336" s="124">
        <v>204</v>
      </c>
      <c r="E2336" t="s">
        <v>3475</v>
      </c>
      <c r="F2336">
        <v>18</v>
      </c>
      <c r="G2336">
        <v>29</v>
      </c>
      <c r="H2336" t="s">
        <v>5815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852</v>
      </c>
      <c r="B2337" t="s">
        <v>7</v>
      </c>
      <c r="C2337" t="s">
        <v>9863</v>
      </c>
      <c r="D2337" s="124">
        <v>204</v>
      </c>
      <c r="E2337" t="s">
        <v>3069</v>
      </c>
      <c r="F2337">
        <v>19</v>
      </c>
      <c r="G2337">
        <v>30</v>
      </c>
      <c r="H2337" t="s">
        <v>5815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852</v>
      </c>
      <c r="B2338" t="s">
        <v>7</v>
      </c>
      <c r="C2338" t="s">
        <v>9863</v>
      </c>
      <c r="D2338" s="124">
        <v>204</v>
      </c>
      <c r="E2338" t="s">
        <v>3592</v>
      </c>
      <c r="F2338">
        <v>20</v>
      </c>
      <c r="G2338">
        <v>31</v>
      </c>
      <c r="H2338" t="s">
        <v>5815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852</v>
      </c>
      <c r="B2339" t="s">
        <v>7</v>
      </c>
      <c r="C2339" t="s">
        <v>9863</v>
      </c>
      <c r="D2339" s="124">
        <v>204</v>
      </c>
      <c r="E2339" t="s">
        <v>4001</v>
      </c>
      <c r="F2339">
        <v>21</v>
      </c>
      <c r="G2339">
        <v>32</v>
      </c>
      <c r="H2339" t="s">
        <v>5815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852</v>
      </c>
      <c r="B2340" t="s">
        <v>7</v>
      </c>
      <c r="C2340" t="s">
        <v>9863</v>
      </c>
      <c r="D2340" s="124">
        <v>204</v>
      </c>
      <c r="E2340" t="s">
        <v>2437</v>
      </c>
      <c r="F2340">
        <v>22</v>
      </c>
      <c r="G2340">
        <v>33</v>
      </c>
      <c r="H2340" t="s">
        <v>5815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852</v>
      </c>
      <c r="B2341" t="s">
        <v>7</v>
      </c>
      <c r="C2341" t="s">
        <v>9863</v>
      </c>
      <c r="D2341" s="124">
        <v>204</v>
      </c>
      <c r="E2341" t="s">
        <v>3820</v>
      </c>
      <c r="F2341">
        <v>23</v>
      </c>
      <c r="G2341">
        <v>34</v>
      </c>
      <c r="H2341" t="s">
        <v>5815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852</v>
      </c>
      <c r="B2342" t="s">
        <v>7</v>
      </c>
      <c r="C2342" t="s">
        <v>9863</v>
      </c>
      <c r="D2342" s="124">
        <v>204</v>
      </c>
      <c r="E2342" t="s">
        <v>3551</v>
      </c>
      <c r="F2342">
        <v>24</v>
      </c>
      <c r="G2342">
        <v>35</v>
      </c>
      <c r="H2342" t="s">
        <v>5815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852</v>
      </c>
      <c r="B2343" t="s">
        <v>7</v>
      </c>
      <c r="C2343" t="s">
        <v>9863</v>
      </c>
      <c r="D2343" s="124">
        <v>204</v>
      </c>
      <c r="E2343" t="s">
        <v>1151</v>
      </c>
      <c r="F2343">
        <v>25</v>
      </c>
      <c r="G2343">
        <v>37</v>
      </c>
      <c r="H2343" t="s">
        <v>5815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198</v>
      </c>
      <c r="B2344" t="s">
        <v>7</v>
      </c>
      <c r="C2344" t="s">
        <v>12199</v>
      </c>
      <c r="D2344" s="124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198</v>
      </c>
      <c r="B2345" t="s">
        <v>7</v>
      </c>
      <c r="C2345" t="s">
        <v>12199</v>
      </c>
      <c r="D2345" s="124">
        <v>205</v>
      </c>
      <c r="E2345" t="s">
        <v>1100</v>
      </c>
      <c r="F2345">
        <v>2</v>
      </c>
      <c r="G2345">
        <v>1</v>
      </c>
      <c r="H2345" t="s">
        <v>5815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198</v>
      </c>
      <c r="B2346" t="s">
        <v>7</v>
      </c>
      <c r="C2346" t="s">
        <v>12199</v>
      </c>
      <c r="D2346" s="124">
        <v>205</v>
      </c>
      <c r="E2346" t="s">
        <v>3036</v>
      </c>
      <c r="F2346">
        <v>3</v>
      </c>
      <c r="G2346">
        <v>2</v>
      </c>
      <c r="H2346" t="s">
        <v>5815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198</v>
      </c>
      <c r="B2347" t="s">
        <v>7</v>
      </c>
      <c r="C2347" t="s">
        <v>12199</v>
      </c>
      <c r="D2347" s="124">
        <v>205</v>
      </c>
      <c r="E2347" t="s">
        <v>706</v>
      </c>
      <c r="F2347">
        <v>4</v>
      </c>
      <c r="G2347">
        <v>4</v>
      </c>
      <c r="H2347" t="s">
        <v>5815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198</v>
      </c>
      <c r="B2348" t="s">
        <v>7</v>
      </c>
      <c r="C2348" t="s">
        <v>12199</v>
      </c>
      <c r="D2348" s="124">
        <v>205</v>
      </c>
      <c r="E2348" t="s">
        <v>2978</v>
      </c>
      <c r="F2348">
        <v>5</v>
      </c>
      <c r="G2348">
        <v>6</v>
      </c>
      <c r="H2348" t="s">
        <v>5815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198</v>
      </c>
      <c r="B2349" t="s">
        <v>7</v>
      </c>
      <c r="C2349" t="s">
        <v>12199</v>
      </c>
      <c r="D2349" s="124">
        <v>205</v>
      </c>
      <c r="E2349" t="s">
        <v>4373</v>
      </c>
      <c r="F2349">
        <v>6</v>
      </c>
      <c r="G2349">
        <v>8</v>
      </c>
      <c r="H2349" t="s">
        <v>5815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198</v>
      </c>
      <c r="B2350" t="s">
        <v>7</v>
      </c>
      <c r="C2350" t="s">
        <v>12199</v>
      </c>
      <c r="D2350" s="124">
        <v>205</v>
      </c>
      <c r="E2350" t="s">
        <v>2731</v>
      </c>
      <c r="F2350">
        <v>7</v>
      </c>
      <c r="G2350">
        <v>9</v>
      </c>
      <c r="H2350" t="s">
        <v>5815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198</v>
      </c>
      <c r="B2351" t="s">
        <v>7</v>
      </c>
      <c r="C2351" t="s">
        <v>12199</v>
      </c>
      <c r="D2351" s="124">
        <v>205</v>
      </c>
      <c r="E2351" t="s">
        <v>4062</v>
      </c>
      <c r="F2351">
        <v>8</v>
      </c>
      <c r="G2351">
        <v>10</v>
      </c>
      <c r="H2351" t="s">
        <v>5815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198</v>
      </c>
      <c r="B2352" t="s">
        <v>7</v>
      </c>
      <c r="C2352" t="s">
        <v>12199</v>
      </c>
      <c r="D2352" s="124">
        <v>205</v>
      </c>
      <c r="E2352" t="s">
        <v>2729</v>
      </c>
      <c r="F2352">
        <v>9</v>
      </c>
      <c r="G2352">
        <v>12</v>
      </c>
      <c r="H2352" t="s">
        <v>5815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198</v>
      </c>
      <c r="B2353" t="s">
        <v>7</v>
      </c>
      <c r="C2353" t="s">
        <v>12199</v>
      </c>
      <c r="D2353" s="124">
        <v>205</v>
      </c>
      <c r="E2353" t="s">
        <v>4323</v>
      </c>
      <c r="F2353">
        <v>10</v>
      </c>
      <c r="G2353">
        <v>13</v>
      </c>
      <c r="H2353" t="s">
        <v>5815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198</v>
      </c>
      <c r="B2354" t="s">
        <v>7</v>
      </c>
      <c r="C2354" t="s">
        <v>12199</v>
      </c>
      <c r="D2354" s="124">
        <v>205</v>
      </c>
      <c r="E2354" t="s">
        <v>4471</v>
      </c>
      <c r="F2354">
        <v>11</v>
      </c>
      <c r="G2354">
        <v>14</v>
      </c>
      <c r="H2354" t="s">
        <v>5815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198</v>
      </c>
      <c r="B2355" t="s">
        <v>7</v>
      </c>
      <c r="C2355" t="s">
        <v>12199</v>
      </c>
      <c r="D2355" s="124">
        <v>205</v>
      </c>
      <c r="E2355" t="s">
        <v>1208</v>
      </c>
      <c r="F2355">
        <v>12</v>
      </c>
      <c r="G2355">
        <v>16</v>
      </c>
      <c r="H2355" t="s">
        <v>5815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198</v>
      </c>
      <c r="B2356" t="s">
        <v>7</v>
      </c>
      <c r="C2356" t="s">
        <v>12199</v>
      </c>
      <c r="D2356" s="124">
        <v>205</v>
      </c>
      <c r="E2356" t="s">
        <v>2900</v>
      </c>
      <c r="F2356">
        <v>13</v>
      </c>
      <c r="G2356">
        <v>18</v>
      </c>
      <c r="H2356" t="s">
        <v>5815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198</v>
      </c>
      <c r="B2357" t="s">
        <v>7</v>
      </c>
      <c r="C2357" t="s">
        <v>12199</v>
      </c>
      <c r="D2357" s="124">
        <v>205</v>
      </c>
      <c r="E2357" t="s">
        <v>3541</v>
      </c>
      <c r="F2357">
        <v>14</v>
      </c>
      <c r="G2357">
        <v>19</v>
      </c>
      <c r="H2357" t="s">
        <v>5815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198</v>
      </c>
      <c r="B2358" t="s">
        <v>7</v>
      </c>
      <c r="C2358" t="s">
        <v>12199</v>
      </c>
      <c r="D2358" s="124">
        <v>205</v>
      </c>
      <c r="E2358" t="s">
        <v>4469</v>
      </c>
      <c r="F2358">
        <v>15</v>
      </c>
      <c r="G2358">
        <v>21</v>
      </c>
      <c r="H2358" t="s">
        <v>5815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198</v>
      </c>
      <c r="B2359" t="s">
        <v>7</v>
      </c>
      <c r="C2359" t="s">
        <v>12199</v>
      </c>
      <c r="D2359" s="124">
        <v>205</v>
      </c>
      <c r="E2359" t="s">
        <v>2508</v>
      </c>
      <c r="F2359">
        <v>16</v>
      </c>
      <c r="G2359">
        <v>22</v>
      </c>
      <c r="H2359" t="s">
        <v>5815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198</v>
      </c>
      <c r="B2360" t="s">
        <v>7</v>
      </c>
      <c r="C2360" t="s">
        <v>12199</v>
      </c>
      <c r="D2360" s="124">
        <v>205</v>
      </c>
      <c r="E2360" t="s">
        <v>3842</v>
      </c>
      <c r="F2360">
        <v>17</v>
      </c>
      <c r="G2360">
        <v>24</v>
      </c>
      <c r="H2360" t="s">
        <v>5815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198</v>
      </c>
      <c r="B2361" t="s">
        <v>7</v>
      </c>
      <c r="C2361" t="s">
        <v>12199</v>
      </c>
      <c r="D2361" s="124">
        <v>205</v>
      </c>
      <c r="E2361" t="s">
        <v>3803</v>
      </c>
      <c r="F2361">
        <v>18</v>
      </c>
      <c r="G2361">
        <v>25</v>
      </c>
      <c r="H2361" t="s">
        <v>5815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198</v>
      </c>
      <c r="B2362" t="s">
        <v>7</v>
      </c>
      <c r="C2362" t="s">
        <v>12199</v>
      </c>
      <c r="D2362" s="124">
        <v>205</v>
      </c>
      <c r="E2362" t="s">
        <v>2909</v>
      </c>
      <c r="F2362">
        <v>19</v>
      </c>
      <c r="G2362">
        <v>26</v>
      </c>
      <c r="H2362" t="s">
        <v>5815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2198</v>
      </c>
      <c r="B2363" t="s">
        <v>7</v>
      </c>
      <c r="C2363" t="s">
        <v>12199</v>
      </c>
      <c r="D2363" s="124">
        <v>205</v>
      </c>
      <c r="E2363" t="s">
        <v>3545</v>
      </c>
      <c r="F2363">
        <v>20</v>
      </c>
      <c r="G2363">
        <v>27</v>
      </c>
      <c r="H2363" t="s">
        <v>5815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2198</v>
      </c>
      <c r="B2364" t="s">
        <v>7</v>
      </c>
      <c r="C2364" t="s">
        <v>12199</v>
      </c>
      <c r="D2364" s="124">
        <v>205</v>
      </c>
      <c r="E2364" t="s">
        <v>2772</v>
      </c>
      <c r="F2364">
        <v>21</v>
      </c>
      <c r="G2364">
        <v>28</v>
      </c>
      <c r="H2364" t="s">
        <v>5815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2198</v>
      </c>
      <c r="B2365" t="s">
        <v>7</v>
      </c>
      <c r="C2365" t="s">
        <v>12199</v>
      </c>
      <c r="D2365" s="124">
        <v>205</v>
      </c>
      <c r="E2365" t="s">
        <v>4139</v>
      </c>
      <c r="F2365">
        <v>22</v>
      </c>
      <c r="G2365">
        <v>29</v>
      </c>
      <c r="H2365" t="s">
        <v>5815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2198</v>
      </c>
      <c r="B2366" t="s">
        <v>7</v>
      </c>
      <c r="C2366" t="s">
        <v>12199</v>
      </c>
      <c r="D2366" s="124">
        <v>205</v>
      </c>
      <c r="E2366" t="s">
        <v>1090</v>
      </c>
      <c r="F2366">
        <v>23</v>
      </c>
      <c r="G2366">
        <v>30</v>
      </c>
      <c r="H2366" t="s">
        <v>5815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2198</v>
      </c>
      <c r="B2367" t="s">
        <v>7</v>
      </c>
      <c r="C2367" t="s">
        <v>12199</v>
      </c>
      <c r="D2367" s="124">
        <v>205</v>
      </c>
      <c r="E2367" t="s">
        <v>4188</v>
      </c>
      <c r="F2367">
        <v>24</v>
      </c>
      <c r="G2367">
        <v>31</v>
      </c>
      <c r="H2367" t="s">
        <v>5815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2198</v>
      </c>
      <c r="B2368" t="s">
        <v>7</v>
      </c>
      <c r="C2368" t="s">
        <v>12199</v>
      </c>
      <c r="D2368" s="124">
        <v>205</v>
      </c>
      <c r="E2368" t="s">
        <v>2757</v>
      </c>
      <c r="F2368">
        <v>25</v>
      </c>
      <c r="G2368">
        <v>32</v>
      </c>
      <c r="H2368" t="s">
        <v>5815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2198</v>
      </c>
      <c r="B2369" t="s">
        <v>7</v>
      </c>
      <c r="C2369" t="s">
        <v>12199</v>
      </c>
      <c r="D2369" s="124">
        <v>205</v>
      </c>
      <c r="E2369" t="s">
        <v>2886</v>
      </c>
      <c r="F2369">
        <v>26</v>
      </c>
      <c r="G2369">
        <v>33</v>
      </c>
      <c r="H2369" t="s">
        <v>5815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2198</v>
      </c>
      <c r="B2370" t="s">
        <v>7</v>
      </c>
      <c r="C2370" t="s">
        <v>12199</v>
      </c>
      <c r="D2370" s="124">
        <v>205</v>
      </c>
      <c r="E2370" t="s">
        <v>4224</v>
      </c>
      <c r="F2370">
        <v>27</v>
      </c>
      <c r="G2370">
        <v>34</v>
      </c>
      <c r="H2370" t="s">
        <v>5815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2198</v>
      </c>
      <c r="B2371" t="s">
        <v>7</v>
      </c>
      <c r="C2371" t="s">
        <v>12199</v>
      </c>
      <c r="D2371" s="124">
        <v>205</v>
      </c>
      <c r="E2371" t="s">
        <v>4226</v>
      </c>
      <c r="F2371">
        <v>28</v>
      </c>
      <c r="G2371">
        <v>35</v>
      </c>
      <c r="H2371" t="s">
        <v>5815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2198</v>
      </c>
      <c r="B2372" t="s">
        <v>7</v>
      </c>
      <c r="C2372" t="s">
        <v>12199</v>
      </c>
      <c r="D2372" s="124">
        <v>205</v>
      </c>
      <c r="E2372" t="s">
        <v>3566</v>
      </c>
      <c r="F2372">
        <v>29</v>
      </c>
      <c r="G2372">
        <v>36</v>
      </c>
      <c r="H2372" t="s">
        <v>5815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2198</v>
      </c>
      <c r="B2373" t="s">
        <v>7</v>
      </c>
      <c r="C2373" t="s">
        <v>12199</v>
      </c>
      <c r="D2373" s="124">
        <v>205</v>
      </c>
      <c r="E2373" t="s">
        <v>887</v>
      </c>
      <c r="F2373">
        <v>30</v>
      </c>
      <c r="G2373">
        <v>37</v>
      </c>
      <c r="H2373" t="s">
        <v>5815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2198</v>
      </c>
      <c r="B2374" t="s">
        <v>7</v>
      </c>
      <c r="C2374" t="s">
        <v>12199</v>
      </c>
      <c r="D2374" s="124">
        <v>205</v>
      </c>
      <c r="E2374" t="s">
        <v>9895</v>
      </c>
      <c r="F2374">
        <v>31</v>
      </c>
      <c r="G2374">
        <v>38</v>
      </c>
      <c r="H2374" t="s">
        <v>5815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2198</v>
      </c>
      <c r="B2375" t="s">
        <v>7</v>
      </c>
      <c r="C2375" t="s">
        <v>12199</v>
      </c>
      <c r="D2375" s="124">
        <v>205</v>
      </c>
      <c r="E2375" t="s">
        <v>9896</v>
      </c>
      <c r="F2375">
        <v>32</v>
      </c>
      <c r="G2375">
        <v>39</v>
      </c>
      <c r="H2375" t="s">
        <v>5815</v>
      </c>
      <c r="I2375" t="s">
        <v>4731</v>
      </c>
      <c r="K2375" t="s">
        <v>9962</v>
      </c>
      <c r="L2375" t="s">
        <v>9896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2198</v>
      </c>
      <c r="B2376" t="s">
        <v>7</v>
      </c>
      <c r="C2376" t="s">
        <v>12199</v>
      </c>
      <c r="D2376" s="124">
        <v>205</v>
      </c>
      <c r="E2376" t="s">
        <v>9897</v>
      </c>
      <c r="F2376">
        <v>33</v>
      </c>
      <c r="G2376">
        <v>41</v>
      </c>
      <c r="H2376" t="s">
        <v>5815</v>
      </c>
      <c r="I2376" t="s">
        <v>4731</v>
      </c>
      <c r="K2376" t="s">
        <v>6761</v>
      </c>
      <c r="L2376" t="s">
        <v>9897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2198</v>
      </c>
      <c r="B2377" t="s">
        <v>7</v>
      </c>
      <c r="C2377" t="s">
        <v>12199</v>
      </c>
      <c r="D2377" s="124">
        <v>205</v>
      </c>
      <c r="E2377" t="s">
        <v>1087</v>
      </c>
      <c r="F2377">
        <v>34</v>
      </c>
      <c r="G2377">
        <v>43</v>
      </c>
      <c r="H2377" t="s">
        <v>5815</v>
      </c>
      <c r="I2377" t="s">
        <v>4731</v>
      </c>
      <c r="K2377" t="s">
        <v>9963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2198</v>
      </c>
      <c r="B2378" t="s">
        <v>7</v>
      </c>
      <c r="C2378" t="s">
        <v>12199</v>
      </c>
      <c r="D2378" s="124">
        <v>205</v>
      </c>
      <c r="E2378" t="s">
        <v>9898</v>
      </c>
      <c r="F2378">
        <v>35</v>
      </c>
      <c r="G2378">
        <v>44</v>
      </c>
      <c r="H2378" t="s">
        <v>5815</v>
      </c>
      <c r="I2378" t="s">
        <v>4731</v>
      </c>
      <c r="K2378" t="s">
        <v>9964</v>
      </c>
      <c r="L2378" t="s">
        <v>9898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2198</v>
      </c>
      <c r="B2379" t="s">
        <v>7</v>
      </c>
      <c r="C2379" t="s">
        <v>12199</v>
      </c>
      <c r="D2379" s="124">
        <v>205</v>
      </c>
      <c r="E2379" t="s">
        <v>9899</v>
      </c>
      <c r="F2379">
        <v>36</v>
      </c>
      <c r="G2379">
        <v>46</v>
      </c>
      <c r="H2379" t="s">
        <v>5815</v>
      </c>
      <c r="I2379" t="s">
        <v>4731</v>
      </c>
      <c r="K2379" t="s">
        <v>9965</v>
      </c>
      <c r="L2379" t="s">
        <v>9899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2198</v>
      </c>
      <c r="B2380" t="s">
        <v>7</v>
      </c>
      <c r="C2380" t="s">
        <v>12199</v>
      </c>
      <c r="D2380" s="124">
        <v>205</v>
      </c>
      <c r="E2380" t="s">
        <v>856</v>
      </c>
      <c r="F2380">
        <v>37</v>
      </c>
      <c r="G2380">
        <v>47</v>
      </c>
      <c r="H2380" t="s">
        <v>5815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9294</v>
      </c>
      <c r="B2381" t="s">
        <v>7</v>
      </c>
      <c r="C2381" t="s">
        <v>5155</v>
      </c>
      <c r="D2381" s="124">
        <v>21</v>
      </c>
      <c r="E2381" t="s">
        <v>1151</v>
      </c>
      <c r="F2381">
        <v>1</v>
      </c>
      <c r="G2381">
        <v>0</v>
      </c>
      <c r="H2381" t="s">
        <v>5815</v>
      </c>
      <c r="I2381" t="s">
        <v>4731</v>
      </c>
      <c r="K2381" t="s">
        <v>7</v>
      </c>
      <c r="L2381" t="s">
        <v>115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9294</v>
      </c>
      <c r="B2382" t="s">
        <v>7</v>
      </c>
      <c r="C2382" t="s">
        <v>5155</v>
      </c>
      <c r="D2382" s="124">
        <v>21</v>
      </c>
      <c r="E2382" t="s">
        <v>3551</v>
      </c>
      <c r="F2382">
        <v>2</v>
      </c>
      <c r="G2382">
        <v>2</v>
      </c>
      <c r="H2382" t="s">
        <v>5815</v>
      </c>
      <c r="I2382" t="s">
        <v>4731</v>
      </c>
      <c r="K2382" t="s">
        <v>4699</v>
      </c>
      <c r="L2382" t="s">
        <v>35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9294</v>
      </c>
      <c r="B2383" t="s">
        <v>7</v>
      </c>
      <c r="C2383" t="s">
        <v>5155</v>
      </c>
      <c r="D2383" s="124">
        <v>21</v>
      </c>
      <c r="E2383" t="s">
        <v>3820</v>
      </c>
      <c r="F2383">
        <v>3</v>
      </c>
      <c r="G2383">
        <v>3</v>
      </c>
      <c r="H2383" t="s">
        <v>5815</v>
      </c>
      <c r="I2383" t="s">
        <v>4731</v>
      </c>
      <c r="K2383" t="s">
        <v>3821</v>
      </c>
      <c r="L2383" t="s">
        <v>3820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9294</v>
      </c>
      <c r="B2384" t="s">
        <v>7</v>
      </c>
      <c r="C2384" t="s">
        <v>5155</v>
      </c>
      <c r="D2384" s="124">
        <v>21</v>
      </c>
      <c r="E2384" t="s">
        <v>2437</v>
      </c>
      <c r="F2384">
        <v>4</v>
      </c>
      <c r="G2384">
        <v>4</v>
      </c>
      <c r="H2384" t="s">
        <v>5815</v>
      </c>
      <c r="I2384" t="s">
        <v>4731</v>
      </c>
      <c r="K2384" t="s">
        <v>2438</v>
      </c>
      <c r="L2384" t="s">
        <v>243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9294</v>
      </c>
      <c r="B2385" t="s">
        <v>7</v>
      </c>
      <c r="C2385" t="s">
        <v>5155</v>
      </c>
      <c r="D2385" s="124">
        <v>21</v>
      </c>
      <c r="E2385" t="s">
        <v>4001</v>
      </c>
      <c r="F2385">
        <v>5</v>
      </c>
      <c r="G2385">
        <v>5</v>
      </c>
      <c r="H2385" t="s">
        <v>5815</v>
      </c>
      <c r="I2385" t="s">
        <v>4731</v>
      </c>
      <c r="K2385" t="s">
        <v>4002</v>
      </c>
      <c r="L2385" t="s">
        <v>4001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9294</v>
      </c>
      <c r="B2386" t="s">
        <v>7</v>
      </c>
      <c r="C2386" t="s">
        <v>5155</v>
      </c>
      <c r="D2386" s="124">
        <v>21</v>
      </c>
      <c r="E2386" t="s">
        <v>3592</v>
      </c>
      <c r="F2386">
        <v>6</v>
      </c>
      <c r="G2386">
        <v>6</v>
      </c>
      <c r="H2386" t="s">
        <v>5815</v>
      </c>
      <c r="I2386" t="s">
        <v>4731</v>
      </c>
      <c r="K2386" t="s">
        <v>4680</v>
      </c>
      <c r="L2386" t="s">
        <v>359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9294</v>
      </c>
      <c r="B2387" t="s">
        <v>7</v>
      </c>
      <c r="C2387" t="s">
        <v>5155</v>
      </c>
      <c r="D2387" s="124">
        <v>21</v>
      </c>
      <c r="E2387" t="s">
        <v>3069</v>
      </c>
      <c r="F2387">
        <v>7</v>
      </c>
      <c r="G2387">
        <v>7</v>
      </c>
      <c r="H2387" t="s">
        <v>5815</v>
      </c>
      <c r="I2387" t="s">
        <v>4731</v>
      </c>
      <c r="K2387" t="s">
        <v>3070</v>
      </c>
      <c r="L2387" t="s">
        <v>306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9294</v>
      </c>
      <c r="B2388" t="s">
        <v>7</v>
      </c>
      <c r="C2388" t="s">
        <v>5155</v>
      </c>
      <c r="D2388" s="124">
        <v>21</v>
      </c>
      <c r="E2388" t="s">
        <v>3475</v>
      </c>
      <c r="F2388">
        <v>8</v>
      </c>
      <c r="G2388">
        <v>8</v>
      </c>
      <c r="H2388" t="s">
        <v>5815</v>
      </c>
      <c r="I2388" t="s">
        <v>4731</v>
      </c>
      <c r="K2388" t="s">
        <v>3476</v>
      </c>
      <c r="L2388" t="s">
        <v>3475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9294</v>
      </c>
      <c r="B2389" t="s">
        <v>7</v>
      </c>
      <c r="C2389" t="s">
        <v>5155</v>
      </c>
      <c r="D2389" s="124">
        <v>21</v>
      </c>
      <c r="E2389" t="s">
        <v>3003</v>
      </c>
      <c r="F2389">
        <v>9</v>
      </c>
      <c r="G2389">
        <v>9</v>
      </c>
      <c r="H2389" t="s">
        <v>5815</v>
      </c>
      <c r="I2389" t="s">
        <v>4731</v>
      </c>
      <c r="K2389" t="s">
        <v>3004</v>
      </c>
      <c r="L2389" t="s">
        <v>300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9294</v>
      </c>
      <c r="B2390" t="s">
        <v>7</v>
      </c>
      <c r="C2390" t="s">
        <v>5155</v>
      </c>
      <c r="D2390" s="124">
        <v>21</v>
      </c>
      <c r="E2390" t="s">
        <v>3810</v>
      </c>
      <c r="F2390">
        <v>10</v>
      </c>
      <c r="G2390">
        <v>10</v>
      </c>
      <c r="H2390" t="s">
        <v>5815</v>
      </c>
      <c r="I2390" t="s">
        <v>4731</v>
      </c>
      <c r="K2390" t="s">
        <v>3811</v>
      </c>
      <c r="L2390" t="s">
        <v>381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9294</v>
      </c>
      <c r="B2391" t="s">
        <v>7</v>
      </c>
      <c r="C2391" t="s">
        <v>5155</v>
      </c>
      <c r="D2391" s="124">
        <v>21</v>
      </c>
      <c r="E2391" t="s">
        <v>3154</v>
      </c>
      <c r="F2391">
        <v>11</v>
      </c>
      <c r="G2391">
        <v>11</v>
      </c>
      <c r="H2391" t="s">
        <v>5815</v>
      </c>
      <c r="I2391" t="s">
        <v>4731</v>
      </c>
      <c r="K2391" t="s">
        <v>3155</v>
      </c>
      <c r="L2391" t="s">
        <v>3154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9294</v>
      </c>
      <c r="B2392" t="s">
        <v>7</v>
      </c>
      <c r="C2392" t="s">
        <v>5155</v>
      </c>
      <c r="D2392" s="124">
        <v>21</v>
      </c>
      <c r="E2392" t="s">
        <v>2794</v>
      </c>
      <c r="F2392">
        <v>12</v>
      </c>
      <c r="G2392">
        <v>12</v>
      </c>
      <c r="H2392" t="s">
        <v>5815</v>
      </c>
      <c r="I2392" t="s">
        <v>4731</v>
      </c>
      <c r="K2392" t="s">
        <v>2795</v>
      </c>
      <c r="L2392" t="s">
        <v>2794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9294</v>
      </c>
      <c r="B2393" t="s">
        <v>7</v>
      </c>
      <c r="C2393" t="s">
        <v>5155</v>
      </c>
      <c r="D2393" s="124">
        <v>21</v>
      </c>
      <c r="E2393" t="s">
        <v>3859</v>
      </c>
      <c r="F2393">
        <v>13</v>
      </c>
      <c r="G2393">
        <v>14</v>
      </c>
      <c r="H2393" t="s">
        <v>5815</v>
      </c>
      <c r="I2393" t="s">
        <v>4731</v>
      </c>
      <c r="K2393" t="s">
        <v>3860</v>
      </c>
      <c r="L2393" t="s">
        <v>3859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9294</v>
      </c>
      <c r="B2394" t="s">
        <v>7</v>
      </c>
      <c r="C2394" t="s">
        <v>5155</v>
      </c>
      <c r="D2394" s="124">
        <v>21</v>
      </c>
      <c r="E2394" t="s">
        <v>1186</v>
      </c>
      <c r="F2394">
        <v>14</v>
      </c>
      <c r="G2394">
        <v>17</v>
      </c>
      <c r="H2394" t="s">
        <v>2189</v>
      </c>
      <c r="I2394" t="s">
        <v>4731</v>
      </c>
      <c r="K2394" t="s">
        <v>66</v>
      </c>
      <c r="L2394" t="s">
        <v>1186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>Via</v>
      </c>
    </row>
    <row r="2395" spans="1:13">
      <c r="A2395" t="s">
        <v>9294</v>
      </c>
      <c r="B2395" t="s">
        <v>7</v>
      </c>
      <c r="C2395" t="s">
        <v>5155</v>
      </c>
      <c r="D2395" s="124">
        <v>21</v>
      </c>
      <c r="E2395" t="s">
        <v>3964</v>
      </c>
      <c r="F2395">
        <v>15</v>
      </c>
      <c r="G2395">
        <v>18</v>
      </c>
      <c r="H2395" t="s">
        <v>5815</v>
      </c>
      <c r="I2395" t="s">
        <v>4731</v>
      </c>
      <c r="K2395" t="s">
        <v>3965</v>
      </c>
      <c r="L2395" t="s">
        <v>3964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294</v>
      </c>
      <c r="B2396" t="s">
        <v>7</v>
      </c>
      <c r="C2396" t="s">
        <v>5155</v>
      </c>
      <c r="D2396" s="124">
        <v>21</v>
      </c>
      <c r="E2396" t="s">
        <v>4346</v>
      </c>
      <c r="F2396">
        <v>16</v>
      </c>
      <c r="G2396">
        <v>19</v>
      </c>
      <c r="H2396" t="s">
        <v>5815</v>
      </c>
      <c r="I2396" t="s">
        <v>4731</v>
      </c>
      <c r="K2396" t="s">
        <v>4347</v>
      </c>
      <c r="L2396" t="s">
        <v>434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294</v>
      </c>
      <c r="B2397" t="s">
        <v>7</v>
      </c>
      <c r="C2397" t="s">
        <v>5155</v>
      </c>
      <c r="D2397" s="124">
        <v>21</v>
      </c>
      <c r="E2397" t="s">
        <v>4314</v>
      </c>
      <c r="F2397">
        <v>17</v>
      </c>
      <c r="G2397">
        <v>21</v>
      </c>
      <c r="H2397" t="s">
        <v>5815</v>
      </c>
      <c r="I2397" t="s">
        <v>4731</v>
      </c>
      <c r="K2397" t="s">
        <v>4315</v>
      </c>
      <c r="L2397" t="s">
        <v>4314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294</v>
      </c>
      <c r="B2398" t="s">
        <v>7</v>
      </c>
      <c r="C2398" t="s">
        <v>5155</v>
      </c>
      <c r="D2398" s="124">
        <v>21</v>
      </c>
      <c r="E2398" t="s">
        <v>3272</v>
      </c>
      <c r="F2398">
        <v>18</v>
      </c>
      <c r="G2398">
        <v>22</v>
      </c>
      <c r="H2398" t="s">
        <v>5815</v>
      </c>
      <c r="I2398" t="s">
        <v>4731</v>
      </c>
      <c r="K2398" t="s">
        <v>3273</v>
      </c>
      <c r="L2398" t="s">
        <v>327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294</v>
      </c>
      <c r="B2399" t="s">
        <v>7</v>
      </c>
      <c r="C2399" t="s">
        <v>5155</v>
      </c>
      <c r="D2399" s="124">
        <v>21</v>
      </c>
      <c r="E2399" t="s">
        <v>2627</v>
      </c>
      <c r="F2399">
        <v>19</v>
      </c>
      <c r="G2399">
        <v>23</v>
      </c>
      <c r="H2399" t="s">
        <v>5815</v>
      </c>
      <c r="I2399" t="s">
        <v>4731</v>
      </c>
      <c r="K2399" t="s">
        <v>2628</v>
      </c>
      <c r="L2399" t="s">
        <v>2627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294</v>
      </c>
      <c r="B2400" t="s">
        <v>7</v>
      </c>
      <c r="C2400" t="s">
        <v>5155</v>
      </c>
      <c r="D2400" s="124">
        <v>21</v>
      </c>
      <c r="E2400" t="s">
        <v>1090</v>
      </c>
      <c r="F2400">
        <v>20</v>
      </c>
      <c r="G2400">
        <v>24</v>
      </c>
      <c r="H2400" t="s">
        <v>5815</v>
      </c>
      <c r="I2400" t="s">
        <v>4731</v>
      </c>
      <c r="K2400" t="s">
        <v>824</v>
      </c>
      <c r="L2400" t="s">
        <v>1090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295</v>
      </c>
      <c r="B2401" t="s">
        <v>7</v>
      </c>
      <c r="C2401" t="s">
        <v>5155</v>
      </c>
      <c r="D2401" s="124">
        <v>22</v>
      </c>
      <c r="E2401" t="s">
        <v>1151</v>
      </c>
      <c r="F2401">
        <v>1</v>
      </c>
      <c r="G2401">
        <v>0</v>
      </c>
      <c r="H2401" t="s">
        <v>5815</v>
      </c>
      <c r="I2401" t="s">
        <v>4731</v>
      </c>
      <c r="K2401" t="s">
        <v>7</v>
      </c>
      <c r="L2401" t="s">
        <v>1151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295</v>
      </c>
      <c r="B2402" t="s">
        <v>7</v>
      </c>
      <c r="C2402" t="s">
        <v>5155</v>
      </c>
      <c r="D2402" s="124">
        <v>22</v>
      </c>
      <c r="E2402" t="s">
        <v>3551</v>
      </c>
      <c r="F2402">
        <v>2</v>
      </c>
      <c r="G2402">
        <v>2</v>
      </c>
      <c r="H2402" t="s">
        <v>5815</v>
      </c>
      <c r="I2402" t="s">
        <v>4731</v>
      </c>
      <c r="K2402" t="s">
        <v>4699</v>
      </c>
      <c r="L2402" t="s">
        <v>3551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295</v>
      </c>
      <c r="B2403" t="s">
        <v>7</v>
      </c>
      <c r="C2403" t="s">
        <v>5155</v>
      </c>
      <c r="D2403" s="124">
        <v>22</v>
      </c>
      <c r="E2403" t="s">
        <v>3820</v>
      </c>
      <c r="F2403">
        <v>3</v>
      </c>
      <c r="G2403">
        <v>3</v>
      </c>
      <c r="H2403" t="s">
        <v>5815</v>
      </c>
      <c r="I2403" t="s">
        <v>4731</v>
      </c>
      <c r="K2403" t="s">
        <v>3821</v>
      </c>
      <c r="L2403" t="s">
        <v>382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295</v>
      </c>
      <c r="B2404" t="s">
        <v>7</v>
      </c>
      <c r="C2404" t="s">
        <v>5155</v>
      </c>
      <c r="D2404" s="124">
        <v>22</v>
      </c>
      <c r="E2404" t="s">
        <v>2437</v>
      </c>
      <c r="F2404">
        <v>4</v>
      </c>
      <c r="G2404">
        <v>4</v>
      </c>
      <c r="H2404" t="s">
        <v>5815</v>
      </c>
      <c r="I2404" t="s">
        <v>4731</v>
      </c>
      <c r="K2404" t="s">
        <v>2438</v>
      </c>
      <c r="L2404" t="s">
        <v>2437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295</v>
      </c>
      <c r="B2405" t="s">
        <v>7</v>
      </c>
      <c r="C2405" t="s">
        <v>5155</v>
      </c>
      <c r="D2405" s="124">
        <v>22</v>
      </c>
      <c r="E2405" t="s">
        <v>4001</v>
      </c>
      <c r="F2405">
        <v>5</v>
      </c>
      <c r="G2405">
        <v>5</v>
      </c>
      <c r="H2405" t="s">
        <v>5815</v>
      </c>
      <c r="I2405" t="s">
        <v>4731</v>
      </c>
      <c r="K2405" t="s">
        <v>4002</v>
      </c>
      <c r="L2405" t="s">
        <v>400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295</v>
      </c>
      <c r="B2406" t="s">
        <v>7</v>
      </c>
      <c r="C2406" t="s">
        <v>5155</v>
      </c>
      <c r="D2406" s="124">
        <v>22</v>
      </c>
      <c r="E2406" t="s">
        <v>3592</v>
      </c>
      <c r="F2406">
        <v>6</v>
      </c>
      <c r="G2406">
        <v>6</v>
      </c>
      <c r="H2406" t="s">
        <v>5815</v>
      </c>
      <c r="I2406" t="s">
        <v>4731</v>
      </c>
      <c r="K2406" t="s">
        <v>4680</v>
      </c>
      <c r="L2406" t="s">
        <v>3592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295</v>
      </c>
      <c r="B2407" t="s">
        <v>7</v>
      </c>
      <c r="C2407" t="s">
        <v>5155</v>
      </c>
      <c r="D2407" s="124">
        <v>22</v>
      </c>
      <c r="E2407" t="s">
        <v>3069</v>
      </c>
      <c r="F2407">
        <v>7</v>
      </c>
      <c r="G2407">
        <v>7</v>
      </c>
      <c r="H2407" t="s">
        <v>5815</v>
      </c>
      <c r="I2407" t="s">
        <v>4731</v>
      </c>
      <c r="K2407" t="s">
        <v>3070</v>
      </c>
      <c r="L2407" t="s">
        <v>306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295</v>
      </c>
      <c r="B2408" t="s">
        <v>7</v>
      </c>
      <c r="C2408" t="s">
        <v>5155</v>
      </c>
      <c r="D2408" s="124">
        <v>22</v>
      </c>
      <c r="E2408" t="s">
        <v>3475</v>
      </c>
      <c r="F2408">
        <v>8</v>
      </c>
      <c r="G2408">
        <v>8</v>
      </c>
      <c r="H2408" t="s">
        <v>5815</v>
      </c>
      <c r="I2408" t="s">
        <v>4731</v>
      </c>
      <c r="K2408" t="s">
        <v>3476</v>
      </c>
      <c r="L2408" t="s">
        <v>347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9295</v>
      </c>
      <c r="B2409" t="s">
        <v>7</v>
      </c>
      <c r="C2409" t="s">
        <v>5155</v>
      </c>
      <c r="D2409" s="124">
        <v>22</v>
      </c>
      <c r="E2409" t="s">
        <v>3003</v>
      </c>
      <c r="F2409">
        <v>9</v>
      </c>
      <c r="G2409">
        <v>9</v>
      </c>
      <c r="H2409" t="s">
        <v>5815</v>
      </c>
      <c r="I2409" t="s">
        <v>4731</v>
      </c>
      <c r="K2409" t="s">
        <v>3004</v>
      </c>
      <c r="L2409" t="s">
        <v>3003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295</v>
      </c>
      <c r="B2410" t="s">
        <v>7</v>
      </c>
      <c r="C2410" t="s">
        <v>5155</v>
      </c>
      <c r="D2410" s="124">
        <v>22</v>
      </c>
      <c r="E2410" t="s">
        <v>3810</v>
      </c>
      <c r="F2410">
        <v>10</v>
      </c>
      <c r="G2410">
        <v>10</v>
      </c>
      <c r="H2410" t="s">
        <v>5815</v>
      </c>
      <c r="I2410" t="s">
        <v>4731</v>
      </c>
      <c r="K2410" t="s">
        <v>3811</v>
      </c>
      <c r="L2410" t="s">
        <v>3810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295</v>
      </c>
      <c r="B2411" t="s">
        <v>7</v>
      </c>
      <c r="C2411" t="s">
        <v>5155</v>
      </c>
      <c r="D2411" s="124">
        <v>22</v>
      </c>
      <c r="E2411" t="s">
        <v>3154</v>
      </c>
      <c r="F2411">
        <v>11</v>
      </c>
      <c r="G2411">
        <v>11</v>
      </c>
      <c r="H2411" t="s">
        <v>5815</v>
      </c>
      <c r="I2411" t="s">
        <v>4731</v>
      </c>
      <c r="K2411" t="s">
        <v>3155</v>
      </c>
      <c r="L2411" t="s">
        <v>315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295</v>
      </c>
      <c r="B2412" t="s">
        <v>7</v>
      </c>
      <c r="C2412" t="s">
        <v>5155</v>
      </c>
      <c r="D2412" s="124">
        <v>22</v>
      </c>
      <c r="E2412" t="s">
        <v>2794</v>
      </c>
      <c r="F2412">
        <v>12</v>
      </c>
      <c r="G2412">
        <v>12</v>
      </c>
      <c r="H2412" t="s">
        <v>5815</v>
      </c>
      <c r="I2412" t="s">
        <v>4731</v>
      </c>
      <c r="K2412" t="s">
        <v>2795</v>
      </c>
      <c r="L2412" t="s">
        <v>2794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295</v>
      </c>
      <c r="B2413" t="s">
        <v>7</v>
      </c>
      <c r="C2413" t="s">
        <v>5155</v>
      </c>
      <c r="D2413" s="124">
        <v>22</v>
      </c>
      <c r="E2413" t="s">
        <v>3859</v>
      </c>
      <c r="F2413">
        <v>13</v>
      </c>
      <c r="G2413">
        <v>14</v>
      </c>
      <c r="H2413" t="s">
        <v>5815</v>
      </c>
      <c r="I2413" t="s">
        <v>4731</v>
      </c>
      <c r="K2413" t="s">
        <v>3860</v>
      </c>
      <c r="L2413" t="s">
        <v>3859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295</v>
      </c>
      <c r="B2414" t="s">
        <v>7</v>
      </c>
      <c r="C2414" t="s">
        <v>5155</v>
      </c>
      <c r="D2414" s="124">
        <v>22</v>
      </c>
      <c r="E2414" t="s">
        <v>3962</v>
      </c>
      <c r="F2414">
        <v>14</v>
      </c>
      <c r="G2414">
        <v>16</v>
      </c>
      <c r="H2414" t="s">
        <v>5815</v>
      </c>
      <c r="I2414" t="s">
        <v>4731</v>
      </c>
      <c r="K2414" t="s">
        <v>3963</v>
      </c>
      <c r="L2414" t="s">
        <v>3962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295</v>
      </c>
      <c r="B2415" t="s">
        <v>7</v>
      </c>
      <c r="C2415" t="s">
        <v>5155</v>
      </c>
      <c r="D2415" s="124">
        <v>22</v>
      </c>
      <c r="E2415" t="s">
        <v>3077</v>
      </c>
      <c r="F2415">
        <v>15</v>
      </c>
      <c r="G2415">
        <v>17</v>
      </c>
      <c r="H2415" t="s">
        <v>5815</v>
      </c>
      <c r="I2415" t="s">
        <v>4731</v>
      </c>
      <c r="K2415" t="s">
        <v>3078</v>
      </c>
      <c r="L2415" t="s">
        <v>3077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295</v>
      </c>
      <c r="B2416" t="s">
        <v>7</v>
      </c>
      <c r="C2416" t="s">
        <v>5155</v>
      </c>
      <c r="D2416" s="124">
        <v>22</v>
      </c>
      <c r="E2416" t="s">
        <v>1186</v>
      </c>
      <c r="F2416">
        <v>16</v>
      </c>
      <c r="G2416">
        <v>19</v>
      </c>
      <c r="H2416" t="s">
        <v>5815</v>
      </c>
      <c r="I2416" t="s">
        <v>4731</v>
      </c>
      <c r="K2416" t="s">
        <v>66</v>
      </c>
      <c r="L2416" t="s">
        <v>118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295</v>
      </c>
      <c r="B2417" t="s">
        <v>7</v>
      </c>
      <c r="C2417" t="s">
        <v>5155</v>
      </c>
      <c r="D2417" s="124">
        <v>22</v>
      </c>
      <c r="E2417" t="s">
        <v>3964</v>
      </c>
      <c r="F2417">
        <v>17</v>
      </c>
      <c r="G2417">
        <v>20</v>
      </c>
      <c r="H2417" t="s">
        <v>5815</v>
      </c>
      <c r="I2417" t="s">
        <v>4731</v>
      </c>
      <c r="K2417" t="s">
        <v>3965</v>
      </c>
      <c r="L2417" t="s">
        <v>3964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295</v>
      </c>
      <c r="B2418" t="s">
        <v>7</v>
      </c>
      <c r="C2418" t="s">
        <v>5155</v>
      </c>
      <c r="D2418" s="124">
        <v>22</v>
      </c>
      <c r="E2418" t="s">
        <v>4346</v>
      </c>
      <c r="F2418">
        <v>18</v>
      </c>
      <c r="G2418">
        <v>21</v>
      </c>
      <c r="H2418" t="s">
        <v>5815</v>
      </c>
      <c r="I2418" t="s">
        <v>4731</v>
      </c>
      <c r="K2418" t="s">
        <v>4347</v>
      </c>
      <c r="L2418" t="s">
        <v>4346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295</v>
      </c>
      <c r="B2419" t="s">
        <v>7</v>
      </c>
      <c r="C2419" t="s">
        <v>5155</v>
      </c>
      <c r="D2419" s="124">
        <v>22</v>
      </c>
      <c r="E2419" t="s">
        <v>4314</v>
      </c>
      <c r="F2419">
        <v>19</v>
      </c>
      <c r="G2419">
        <v>23</v>
      </c>
      <c r="H2419" t="s">
        <v>5815</v>
      </c>
      <c r="I2419" t="s">
        <v>4731</v>
      </c>
      <c r="K2419" t="s">
        <v>4315</v>
      </c>
      <c r="L2419" t="s">
        <v>4314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295</v>
      </c>
      <c r="B2420" t="s">
        <v>7</v>
      </c>
      <c r="C2420" t="s">
        <v>5155</v>
      </c>
      <c r="D2420" s="124">
        <v>22</v>
      </c>
      <c r="E2420" t="s">
        <v>3272</v>
      </c>
      <c r="F2420">
        <v>20</v>
      </c>
      <c r="G2420">
        <v>24</v>
      </c>
      <c r="H2420" t="s">
        <v>5815</v>
      </c>
      <c r="I2420" t="s">
        <v>4731</v>
      </c>
      <c r="K2420" t="s">
        <v>3273</v>
      </c>
      <c r="L2420" t="s">
        <v>327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295</v>
      </c>
      <c r="B2421" t="s">
        <v>7</v>
      </c>
      <c r="C2421" t="s">
        <v>5155</v>
      </c>
      <c r="D2421" s="124">
        <v>22</v>
      </c>
      <c r="E2421" t="s">
        <v>2627</v>
      </c>
      <c r="F2421">
        <v>21</v>
      </c>
      <c r="G2421">
        <v>25</v>
      </c>
      <c r="H2421" t="s">
        <v>5815</v>
      </c>
      <c r="I2421" t="s">
        <v>4731</v>
      </c>
      <c r="K2421" t="s">
        <v>2628</v>
      </c>
      <c r="L2421" t="s">
        <v>2627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295</v>
      </c>
      <c r="B2422" t="s">
        <v>7</v>
      </c>
      <c r="C2422" t="s">
        <v>5155</v>
      </c>
      <c r="D2422" s="124">
        <v>22</v>
      </c>
      <c r="E2422" t="s">
        <v>1090</v>
      </c>
      <c r="F2422">
        <v>22</v>
      </c>
      <c r="G2422">
        <v>26</v>
      </c>
      <c r="H2422" t="s">
        <v>5815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753</v>
      </c>
      <c r="B2423" t="s">
        <v>7</v>
      </c>
      <c r="C2423" t="s">
        <v>5155</v>
      </c>
      <c r="D2423" s="124">
        <v>23</v>
      </c>
      <c r="E2423" t="s">
        <v>1151</v>
      </c>
      <c r="F2423">
        <v>1</v>
      </c>
      <c r="G2423">
        <v>0</v>
      </c>
      <c r="H2423" t="s">
        <v>5815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753</v>
      </c>
      <c r="B2424" t="s">
        <v>7</v>
      </c>
      <c r="C2424" t="s">
        <v>5155</v>
      </c>
      <c r="D2424" s="124">
        <v>23</v>
      </c>
      <c r="E2424" t="s">
        <v>2727</v>
      </c>
      <c r="F2424">
        <v>2</v>
      </c>
      <c r="G2424">
        <v>2</v>
      </c>
      <c r="H2424" t="s">
        <v>5815</v>
      </c>
      <c r="I2424" t="s">
        <v>4731</v>
      </c>
      <c r="K2424" t="s">
        <v>2728</v>
      </c>
      <c r="L2424" t="s">
        <v>2727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753</v>
      </c>
      <c r="B2425" t="s">
        <v>7</v>
      </c>
      <c r="C2425" t="s">
        <v>5155</v>
      </c>
      <c r="D2425" s="124">
        <v>23</v>
      </c>
      <c r="E2425" t="s">
        <v>2845</v>
      </c>
      <c r="F2425">
        <v>3</v>
      </c>
      <c r="G2425">
        <v>3</v>
      </c>
      <c r="H2425" t="s">
        <v>5815</v>
      </c>
      <c r="I2425" t="s">
        <v>4731</v>
      </c>
      <c r="K2425" t="s">
        <v>2846</v>
      </c>
      <c r="L2425" t="s">
        <v>2845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753</v>
      </c>
      <c r="B2426" t="s">
        <v>7</v>
      </c>
      <c r="C2426" t="s">
        <v>5155</v>
      </c>
      <c r="D2426" s="124">
        <v>23</v>
      </c>
      <c r="E2426" t="s">
        <v>4245</v>
      </c>
      <c r="F2426">
        <v>4</v>
      </c>
      <c r="G2426">
        <v>4</v>
      </c>
      <c r="H2426" t="s">
        <v>5815</v>
      </c>
      <c r="I2426" t="s">
        <v>4731</v>
      </c>
      <c r="K2426" t="s">
        <v>4246</v>
      </c>
      <c r="L2426" t="s">
        <v>4245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753</v>
      </c>
      <c r="B2427" t="s">
        <v>7</v>
      </c>
      <c r="C2427" t="s">
        <v>5155</v>
      </c>
      <c r="D2427" s="124">
        <v>23</v>
      </c>
      <c r="E2427" t="s">
        <v>785</v>
      </c>
      <c r="F2427">
        <v>5</v>
      </c>
      <c r="G2427">
        <v>7</v>
      </c>
      <c r="H2427" t="s">
        <v>5815</v>
      </c>
      <c r="I2427" t="s">
        <v>4731</v>
      </c>
      <c r="K2427" t="s">
        <v>3509</v>
      </c>
      <c r="L2427" t="s">
        <v>785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753</v>
      </c>
      <c r="B2428" t="s">
        <v>7</v>
      </c>
      <c r="C2428" t="s">
        <v>5155</v>
      </c>
      <c r="D2428" s="124">
        <v>23</v>
      </c>
      <c r="E2428" t="s">
        <v>1086</v>
      </c>
      <c r="F2428">
        <v>6</v>
      </c>
      <c r="G2428">
        <v>10</v>
      </c>
      <c r="H2428" t="s">
        <v>5815</v>
      </c>
      <c r="I2428" t="s">
        <v>4731</v>
      </c>
      <c r="K2428" t="s">
        <v>2889</v>
      </c>
      <c r="L2428" t="s">
        <v>1086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753</v>
      </c>
      <c r="B2429" t="s">
        <v>7</v>
      </c>
      <c r="C2429" t="s">
        <v>5155</v>
      </c>
      <c r="D2429" s="124">
        <v>23</v>
      </c>
      <c r="E2429" t="s">
        <v>2776</v>
      </c>
      <c r="F2429">
        <v>7</v>
      </c>
      <c r="G2429">
        <v>11</v>
      </c>
      <c r="H2429" t="s">
        <v>5815</v>
      </c>
      <c r="I2429" t="s">
        <v>4731</v>
      </c>
      <c r="K2429" t="s">
        <v>2777</v>
      </c>
      <c r="L2429" t="s">
        <v>2776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753</v>
      </c>
      <c r="B2430" t="s">
        <v>7</v>
      </c>
      <c r="C2430" t="s">
        <v>5155</v>
      </c>
      <c r="D2430" s="124">
        <v>23</v>
      </c>
      <c r="E2430" t="s">
        <v>4335</v>
      </c>
      <c r="F2430">
        <v>8</v>
      </c>
      <c r="G2430">
        <v>12</v>
      </c>
      <c r="H2430" t="s">
        <v>5815</v>
      </c>
      <c r="I2430" t="s">
        <v>4731</v>
      </c>
      <c r="K2430" t="s">
        <v>4336</v>
      </c>
      <c r="L2430" t="s">
        <v>4335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753</v>
      </c>
      <c r="B2431" t="s">
        <v>7</v>
      </c>
      <c r="C2431" t="s">
        <v>5155</v>
      </c>
      <c r="D2431" s="124">
        <v>23</v>
      </c>
      <c r="E2431" t="s">
        <v>1135</v>
      </c>
      <c r="F2431">
        <v>9</v>
      </c>
      <c r="G2431">
        <v>14</v>
      </c>
      <c r="H2431" t="s">
        <v>5815</v>
      </c>
      <c r="I2431" t="s">
        <v>4731</v>
      </c>
      <c r="K2431" t="s">
        <v>866</v>
      </c>
      <c r="L2431" t="s">
        <v>1135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753</v>
      </c>
      <c r="B2432" t="s">
        <v>7</v>
      </c>
      <c r="C2432" t="s">
        <v>5155</v>
      </c>
      <c r="D2432" s="124">
        <v>23</v>
      </c>
      <c r="E2432" t="s">
        <v>4028</v>
      </c>
      <c r="F2432">
        <v>10</v>
      </c>
      <c r="G2432">
        <v>17</v>
      </c>
      <c r="H2432" t="s">
        <v>5815</v>
      </c>
      <c r="I2432" t="s">
        <v>4731</v>
      </c>
      <c r="K2432" t="s">
        <v>4029</v>
      </c>
      <c r="L2432" t="s">
        <v>4028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753</v>
      </c>
      <c r="B2433" t="s">
        <v>7</v>
      </c>
      <c r="C2433" t="s">
        <v>5155</v>
      </c>
      <c r="D2433" s="124">
        <v>23</v>
      </c>
      <c r="E2433" t="s">
        <v>3156</v>
      </c>
      <c r="F2433">
        <v>11</v>
      </c>
      <c r="G2433">
        <v>18</v>
      </c>
      <c r="H2433" t="s">
        <v>2189</v>
      </c>
      <c r="I2433" t="s">
        <v>4731</v>
      </c>
      <c r="K2433" t="s">
        <v>3157</v>
      </c>
      <c r="L2433" t="s">
        <v>3156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>Via</v>
      </c>
    </row>
    <row r="2434" spans="1:13">
      <c r="A2434" t="s">
        <v>9753</v>
      </c>
      <c r="B2434" t="s">
        <v>7</v>
      </c>
      <c r="C2434" t="s">
        <v>5155</v>
      </c>
      <c r="D2434" s="124">
        <v>23</v>
      </c>
      <c r="E2434" t="s">
        <v>843</v>
      </c>
      <c r="F2434">
        <v>12</v>
      </c>
      <c r="G2434">
        <v>19</v>
      </c>
      <c r="H2434" t="s">
        <v>5815</v>
      </c>
      <c r="I2434" t="s">
        <v>4731</v>
      </c>
      <c r="K2434" t="s">
        <v>2876</v>
      </c>
      <c r="L2434" t="s">
        <v>843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753</v>
      </c>
      <c r="B2435" t="s">
        <v>7</v>
      </c>
      <c r="C2435" t="s">
        <v>5155</v>
      </c>
      <c r="D2435" s="124">
        <v>23</v>
      </c>
      <c r="E2435" t="s">
        <v>1051</v>
      </c>
      <c r="F2435">
        <v>13</v>
      </c>
      <c r="G2435">
        <v>20</v>
      </c>
      <c r="H2435" t="s">
        <v>5815</v>
      </c>
      <c r="I2435" t="s">
        <v>4731</v>
      </c>
      <c r="K2435" t="s">
        <v>2572</v>
      </c>
      <c r="L2435" t="s">
        <v>1051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753</v>
      </c>
      <c r="B2436" t="s">
        <v>7</v>
      </c>
      <c r="C2436" t="s">
        <v>5155</v>
      </c>
      <c r="D2436" s="124">
        <v>23</v>
      </c>
      <c r="E2436" t="s">
        <v>4555</v>
      </c>
      <c r="F2436">
        <v>14</v>
      </c>
      <c r="G2436">
        <v>22</v>
      </c>
      <c r="H2436" t="s">
        <v>5815</v>
      </c>
      <c r="I2436" t="s">
        <v>4731</v>
      </c>
      <c r="K2436" t="s">
        <v>4556</v>
      </c>
      <c r="L2436" t="s">
        <v>455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753</v>
      </c>
      <c r="B2437" t="s">
        <v>7</v>
      </c>
      <c r="C2437" t="s">
        <v>5155</v>
      </c>
      <c r="D2437" s="124">
        <v>23</v>
      </c>
      <c r="E2437" t="s">
        <v>3775</v>
      </c>
      <c r="F2437">
        <v>15</v>
      </c>
      <c r="G2437">
        <v>23</v>
      </c>
      <c r="H2437" t="s">
        <v>5815</v>
      </c>
      <c r="I2437" t="s">
        <v>4731</v>
      </c>
      <c r="K2437" t="s">
        <v>3776</v>
      </c>
      <c r="L2437" t="s">
        <v>3775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753</v>
      </c>
      <c r="B2438" t="s">
        <v>7</v>
      </c>
      <c r="C2438" t="s">
        <v>5155</v>
      </c>
      <c r="D2438" s="124">
        <v>23</v>
      </c>
      <c r="E2438" t="s">
        <v>4529</v>
      </c>
      <c r="F2438">
        <v>16</v>
      </c>
      <c r="G2438">
        <v>24</v>
      </c>
      <c r="H2438" t="s">
        <v>5815</v>
      </c>
      <c r="I2438" t="s">
        <v>4731</v>
      </c>
      <c r="K2438" t="s">
        <v>4530</v>
      </c>
      <c r="L2438" t="s">
        <v>4529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753</v>
      </c>
      <c r="B2439" t="s">
        <v>7</v>
      </c>
      <c r="C2439" t="s">
        <v>5155</v>
      </c>
      <c r="D2439" s="124">
        <v>23</v>
      </c>
      <c r="E2439" t="s">
        <v>2494</v>
      </c>
      <c r="F2439">
        <v>17</v>
      </c>
      <c r="G2439">
        <v>25</v>
      </c>
      <c r="H2439" t="s">
        <v>5815</v>
      </c>
      <c r="I2439" t="s">
        <v>4731</v>
      </c>
      <c r="K2439" t="s">
        <v>2495</v>
      </c>
      <c r="L2439" t="s">
        <v>2494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753</v>
      </c>
      <c r="B2440" t="s">
        <v>7</v>
      </c>
      <c r="C2440" t="s">
        <v>5155</v>
      </c>
      <c r="D2440" s="124">
        <v>23</v>
      </c>
      <c r="E2440" t="s">
        <v>1090</v>
      </c>
      <c r="F2440">
        <v>18</v>
      </c>
      <c r="G2440">
        <v>26</v>
      </c>
      <c r="H2440" t="s">
        <v>5815</v>
      </c>
      <c r="I2440" t="s">
        <v>4731</v>
      </c>
      <c r="K2440" t="s">
        <v>824</v>
      </c>
      <c r="L2440" t="s">
        <v>109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284</v>
      </c>
      <c r="B2441" t="s">
        <v>7</v>
      </c>
      <c r="C2441" t="s">
        <v>5156</v>
      </c>
      <c r="D2441" s="124">
        <v>24</v>
      </c>
      <c r="E2441" t="s">
        <v>1151</v>
      </c>
      <c r="F2441">
        <v>1</v>
      </c>
      <c r="G2441">
        <v>0</v>
      </c>
      <c r="H2441" t="s">
        <v>5815</v>
      </c>
      <c r="I2441" t="s">
        <v>4731</v>
      </c>
      <c r="K2441" t="s">
        <v>7</v>
      </c>
      <c r="L2441" t="s">
        <v>1151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284</v>
      </c>
      <c r="B2442" t="s">
        <v>7</v>
      </c>
      <c r="C2442" t="s">
        <v>5156</v>
      </c>
      <c r="D2442" s="124">
        <v>24</v>
      </c>
      <c r="E2442" t="s">
        <v>3773</v>
      </c>
      <c r="F2442">
        <v>2</v>
      </c>
      <c r="G2442">
        <v>3</v>
      </c>
      <c r="H2442" t="s">
        <v>5815</v>
      </c>
      <c r="I2442" t="s">
        <v>4731</v>
      </c>
      <c r="K2442" t="s">
        <v>3774</v>
      </c>
      <c r="L2442" t="s">
        <v>3773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284</v>
      </c>
      <c r="B2443" t="s">
        <v>7</v>
      </c>
      <c r="C2443" t="s">
        <v>5156</v>
      </c>
      <c r="D2443" s="124">
        <v>24</v>
      </c>
      <c r="E2443" t="s">
        <v>4030</v>
      </c>
      <c r="F2443">
        <v>3</v>
      </c>
      <c r="G2443">
        <v>4</v>
      </c>
      <c r="H2443" t="s">
        <v>5815</v>
      </c>
      <c r="I2443" t="s">
        <v>4731</v>
      </c>
      <c r="K2443" t="s">
        <v>4031</v>
      </c>
      <c r="L2443" t="s">
        <v>4030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284</v>
      </c>
      <c r="B2444" t="s">
        <v>7</v>
      </c>
      <c r="C2444" t="s">
        <v>5156</v>
      </c>
      <c r="D2444" s="124">
        <v>24</v>
      </c>
      <c r="E2444" t="s">
        <v>2467</v>
      </c>
      <c r="F2444">
        <v>4</v>
      </c>
      <c r="G2444">
        <v>6</v>
      </c>
      <c r="H2444" t="s">
        <v>5815</v>
      </c>
      <c r="I2444" t="s">
        <v>4731</v>
      </c>
      <c r="K2444" t="s">
        <v>2468</v>
      </c>
      <c r="L2444" t="s">
        <v>2467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284</v>
      </c>
      <c r="B2445" t="s">
        <v>7</v>
      </c>
      <c r="C2445" t="s">
        <v>5156</v>
      </c>
      <c r="D2445" s="124">
        <v>24</v>
      </c>
      <c r="E2445" t="s">
        <v>4240</v>
      </c>
      <c r="F2445">
        <v>5</v>
      </c>
      <c r="G2445">
        <v>7</v>
      </c>
      <c r="H2445" t="s">
        <v>5815</v>
      </c>
      <c r="I2445" t="s">
        <v>4731</v>
      </c>
      <c r="K2445" t="s">
        <v>1205</v>
      </c>
      <c r="L2445" t="s">
        <v>424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284</v>
      </c>
      <c r="B2446" t="s">
        <v>7</v>
      </c>
      <c r="C2446" t="s">
        <v>5156</v>
      </c>
      <c r="D2446" s="124">
        <v>24</v>
      </c>
      <c r="E2446" t="s">
        <v>1234</v>
      </c>
      <c r="F2446">
        <v>6</v>
      </c>
      <c r="G2446">
        <v>8</v>
      </c>
      <c r="H2446" t="s">
        <v>5815</v>
      </c>
      <c r="I2446" t="s">
        <v>4731</v>
      </c>
      <c r="K2446" t="s">
        <v>1235</v>
      </c>
      <c r="L2446" t="s">
        <v>1234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284</v>
      </c>
      <c r="B2447" t="s">
        <v>7</v>
      </c>
      <c r="C2447" t="s">
        <v>5156</v>
      </c>
      <c r="D2447" s="124">
        <v>24</v>
      </c>
      <c r="E2447" t="s">
        <v>3904</v>
      </c>
      <c r="F2447">
        <v>7</v>
      </c>
      <c r="G2447">
        <v>10</v>
      </c>
      <c r="H2447" t="s">
        <v>5815</v>
      </c>
      <c r="I2447" t="s">
        <v>4731</v>
      </c>
      <c r="K2447" t="s">
        <v>3905</v>
      </c>
      <c r="L2447" t="s">
        <v>3904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9284</v>
      </c>
      <c r="B2448" t="s">
        <v>7</v>
      </c>
      <c r="C2448" t="s">
        <v>5156</v>
      </c>
      <c r="D2448" s="124">
        <v>24</v>
      </c>
      <c r="E2448" t="s">
        <v>689</v>
      </c>
      <c r="F2448">
        <v>8</v>
      </c>
      <c r="G2448">
        <v>11</v>
      </c>
      <c r="H2448" t="s">
        <v>5815</v>
      </c>
      <c r="I2448" t="s">
        <v>4731</v>
      </c>
      <c r="K2448" t="s">
        <v>844</v>
      </c>
      <c r="L2448" t="s">
        <v>689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284</v>
      </c>
      <c r="B2449" t="s">
        <v>7</v>
      </c>
      <c r="C2449" t="s">
        <v>5156</v>
      </c>
      <c r="D2449" s="124">
        <v>24</v>
      </c>
      <c r="E2449" t="s">
        <v>816</v>
      </c>
      <c r="F2449">
        <v>9</v>
      </c>
      <c r="G2449">
        <v>14</v>
      </c>
      <c r="H2449" t="s">
        <v>5815</v>
      </c>
      <c r="I2449" t="s">
        <v>4731</v>
      </c>
      <c r="K2449" t="s">
        <v>1083</v>
      </c>
      <c r="L2449" t="s">
        <v>81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284</v>
      </c>
      <c r="B2450" t="s">
        <v>7</v>
      </c>
      <c r="C2450" t="s">
        <v>5156</v>
      </c>
      <c r="D2450" s="124">
        <v>24</v>
      </c>
      <c r="E2450" t="s">
        <v>689</v>
      </c>
      <c r="F2450">
        <v>10</v>
      </c>
      <c r="G2450">
        <v>17</v>
      </c>
      <c r="H2450" t="s">
        <v>5815</v>
      </c>
      <c r="I2450" t="s">
        <v>4731</v>
      </c>
      <c r="K2450" t="s">
        <v>844</v>
      </c>
      <c r="L2450" t="s">
        <v>689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284</v>
      </c>
      <c r="B2451" t="s">
        <v>7</v>
      </c>
      <c r="C2451" t="s">
        <v>5156</v>
      </c>
      <c r="D2451" s="124">
        <v>24</v>
      </c>
      <c r="E2451" t="s">
        <v>3434</v>
      </c>
      <c r="F2451">
        <v>11</v>
      </c>
      <c r="G2451">
        <v>18</v>
      </c>
      <c r="H2451" t="s">
        <v>5815</v>
      </c>
      <c r="I2451" t="s">
        <v>4731</v>
      </c>
      <c r="K2451" t="s">
        <v>3435</v>
      </c>
      <c r="L2451" t="s">
        <v>3434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284</v>
      </c>
      <c r="B2452" t="s">
        <v>7</v>
      </c>
      <c r="C2452" t="s">
        <v>5156</v>
      </c>
      <c r="D2452" s="124">
        <v>24</v>
      </c>
      <c r="E2452" t="s">
        <v>3818</v>
      </c>
      <c r="F2452">
        <v>12</v>
      </c>
      <c r="G2452">
        <v>19</v>
      </c>
      <c r="H2452" t="s">
        <v>5815</v>
      </c>
      <c r="I2452" t="s">
        <v>4731</v>
      </c>
      <c r="K2452" t="s">
        <v>3819</v>
      </c>
      <c r="L2452" t="s">
        <v>3818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284</v>
      </c>
      <c r="B2453" t="s">
        <v>7</v>
      </c>
      <c r="C2453" t="s">
        <v>5156</v>
      </c>
      <c r="D2453" s="124">
        <v>24</v>
      </c>
      <c r="E2453" t="s">
        <v>1084</v>
      </c>
      <c r="F2453">
        <v>13</v>
      </c>
      <c r="G2453">
        <v>21</v>
      </c>
      <c r="H2453" t="s">
        <v>5815</v>
      </c>
      <c r="I2453" t="s">
        <v>4731</v>
      </c>
      <c r="K2453" t="s">
        <v>27</v>
      </c>
      <c r="L2453" t="s">
        <v>108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284</v>
      </c>
      <c r="B2454" t="s">
        <v>7</v>
      </c>
      <c r="C2454" t="s">
        <v>5156</v>
      </c>
      <c r="D2454" s="124">
        <v>24</v>
      </c>
      <c r="E2454" t="s">
        <v>2464</v>
      </c>
      <c r="F2454">
        <v>14</v>
      </c>
      <c r="G2454">
        <v>23</v>
      </c>
      <c r="H2454" t="s">
        <v>5815</v>
      </c>
      <c r="I2454" t="s">
        <v>4731</v>
      </c>
      <c r="K2454" t="s">
        <v>1037</v>
      </c>
      <c r="L2454" t="s">
        <v>246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284</v>
      </c>
      <c r="B2455" t="s">
        <v>7</v>
      </c>
      <c r="C2455" t="s">
        <v>5156</v>
      </c>
      <c r="D2455" s="124">
        <v>24</v>
      </c>
      <c r="E2455" t="s">
        <v>1172</v>
      </c>
      <c r="F2455">
        <v>15</v>
      </c>
      <c r="G2455">
        <v>25</v>
      </c>
      <c r="H2455" t="s">
        <v>5815</v>
      </c>
      <c r="I2455" t="s">
        <v>4731</v>
      </c>
      <c r="K2455" t="s">
        <v>1173</v>
      </c>
      <c r="L2455" t="s">
        <v>1172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284</v>
      </c>
      <c r="B2456" t="s">
        <v>7</v>
      </c>
      <c r="C2456" t="s">
        <v>5156</v>
      </c>
      <c r="D2456" s="124">
        <v>24</v>
      </c>
      <c r="E2456" t="s">
        <v>130</v>
      </c>
      <c r="F2456">
        <v>16</v>
      </c>
      <c r="G2456">
        <v>27</v>
      </c>
      <c r="H2456" t="s">
        <v>5815</v>
      </c>
      <c r="I2456" t="s">
        <v>4731</v>
      </c>
      <c r="K2456" t="s">
        <v>3747</v>
      </c>
      <c r="L2456" t="s">
        <v>130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284</v>
      </c>
      <c r="B2457" t="s">
        <v>7</v>
      </c>
      <c r="C2457" t="s">
        <v>5156</v>
      </c>
      <c r="D2457" s="124">
        <v>24</v>
      </c>
      <c r="E2457" t="s">
        <v>4523</v>
      </c>
      <c r="F2457">
        <v>17</v>
      </c>
      <c r="G2457">
        <v>28</v>
      </c>
      <c r="H2457" t="s">
        <v>5815</v>
      </c>
      <c r="I2457" t="s">
        <v>4731</v>
      </c>
      <c r="K2457" t="s">
        <v>4524</v>
      </c>
      <c r="L2457" t="s">
        <v>4523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284</v>
      </c>
      <c r="B2458" t="s">
        <v>7</v>
      </c>
      <c r="C2458" t="s">
        <v>5156</v>
      </c>
      <c r="D2458" s="124">
        <v>24</v>
      </c>
      <c r="E2458" t="s">
        <v>3535</v>
      </c>
      <c r="F2458">
        <v>18</v>
      </c>
      <c r="G2458">
        <v>30</v>
      </c>
      <c r="H2458" t="s">
        <v>5815</v>
      </c>
      <c r="I2458" t="s">
        <v>4731</v>
      </c>
      <c r="K2458" t="s">
        <v>3536</v>
      </c>
      <c r="L2458" t="s">
        <v>3535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284</v>
      </c>
      <c r="B2459" t="s">
        <v>7</v>
      </c>
      <c r="C2459" t="s">
        <v>5156</v>
      </c>
      <c r="D2459" s="124">
        <v>24</v>
      </c>
      <c r="E2459" t="s">
        <v>2589</v>
      </c>
      <c r="F2459">
        <v>19</v>
      </c>
      <c r="G2459">
        <v>32</v>
      </c>
      <c r="H2459" t="s">
        <v>5815</v>
      </c>
      <c r="I2459" t="s">
        <v>4731</v>
      </c>
      <c r="K2459" t="s">
        <v>2590</v>
      </c>
      <c r="L2459" t="s">
        <v>2589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284</v>
      </c>
      <c r="B2460" t="s">
        <v>7</v>
      </c>
      <c r="C2460" t="s">
        <v>5156</v>
      </c>
      <c r="D2460" s="124">
        <v>24</v>
      </c>
      <c r="E2460" t="s">
        <v>2774</v>
      </c>
      <c r="F2460">
        <v>20</v>
      </c>
      <c r="G2460">
        <v>33</v>
      </c>
      <c r="H2460" t="s">
        <v>5815</v>
      </c>
      <c r="I2460" t="s">
        <v>4731</v>
      </c>
      <c r="K2460" t="s">
        <v>2775</v>
      </c>
      <c r="L2460" t="s">
        <v>277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284</v>
      </c>
      <c r="B2461" t="s">
        <v>7</v>
      </c>
      <c r="C2461" t="s">
        <v>5156</v>
      </c>
      <c r="D2461" s="124">
        <v>24</v>
      </c>
      <c r="E2461" t="s">
        <v>3893</v>
      </c>
      <c r="F2461">
        <v>21</v>
      </c>
      <c r="G2461">
        <v>34</v>
      </c>
      <c r="H2461" t="s">
        <v>5815</v>
      </c>
      <c r="I2461" t="s">
        <v>4731</v>
      </c>
      <c r="K2461" t="s">
        <v>3894</v>
      </c>
      <c r="L2461" t="s">
        <v>3893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284</v>
      </c>
      <c r="B2462" t="s">
        <v>7</v>
      </c>
      <c r="C2462" t="s">
        <v>5156</v>
      </c>
      <c r="D2462" s="124">
        <v>24</v>
      </c>
      <c r="E2462" t="s">
        <v>3254</v>
      </c>
      <c r="F2462">
        <v>22</v>
      </c>
      <c r="G2462">
        <v>35</v>
      </c>
      <c r="H2462" t="s">
        <v>5815</v>
      </c>
      <c r="I2462" t="s">
        <v>4731</v>
      </c>
      <c r="K2462" t="s">
        <v>3255</v>
      </c>
      <c r="L2462" t="s">
        <v>3254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284</v>
      </c>
      <c r="B2463" t="s">
        <v>7</v>
      </c>
      <c r="C2463" t="s">
        <v>5156</v>
      </c>
      <c r="D2463" s="124">
        <v>24</v>
      </c>
      <c r="E2463" t="s">
        <v>1166</v>
      </c>
      <c r="F2463">
        <v>23</v>
      </c>
      <c r="G2463">
        <v>37</v>
      </c>
      <c r="H2463" t="s">
        <v>5815</v>
      </c>
      <c r="I2463" t="s">
        <v>4731</v>
      </c>
      <c r="K2463" t="s">
        <v>3780</v>
      </c>
      <c r="L2463" t="s">
        <v>116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284</v>
      </c>
      <c r="B2464" t="s">
        <v>7</v>
      </c>
      <c r="C2464" t="s">
        <v>5156</v>
      </c>
      <c r="D2464" s="124">
        <v>24</v>
      </c>
      <c r="E2464" t="s">
        <v>2868</v>
      </c>
      <c r="F2464">
        <v>24</v>
      </c>
      <c r="G2464">
        <v>39</v>
      </c>
      <c r="H2464" t="s">
        <v>5815</v>
      </c>
      <c r="I2464" t="s">
        <v>4731</v>
      </c>
      <c r="K2464" t="s">
        <v>2869</v>
      </c>
      <c r="L2464" t="s">
        <v>2868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284</v>
      </c>
      <c r="B2465" t="s">
        <v>7</v>
      </c>
      <c r="C2465" t="s">
        <v>5156</v>
      </c>
      <c r="D2465" s="124">
        <v>24</v>
      </c>
      <c r="E2465" t="s">
        <v>2870</v>
      </c>
      <c r="F2465">
        <v>25</v>
      </c>
      <c r="G2465">
        <v>40</v>
      </c>
      <c r="H2465" t="s">
        <v>5815</v>
      </c>
      <c r="I2465" t="s">
        <v>4731</v>
      </c>
      <c r="K2465" t="s">
        <v>2871</v>
      </c>
      <c r="L2465" t="s">
        <v>2870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284</v>
      </c>
      <c r="B2466" t="s">
        <v>7</v>
      </c>
      <c r="C2466" t="s">
        <v>5156</v>
      </c>
      <c r="D2466" s="124">
        <v>24</v>
      </c>
      <c r="E2466" t="s">
        <v>2980</v>
      </c>
      <c r="F2466">
        <v>26</v>
      </c>
      <c r="G2466">
        <v>41</v>
      </c>
      <c r="H2466" t="s">
        <v>5815</v>
      </c>
      <c r="I2466" t="s">
        <v>4731</v>
      </c>
      <c r="K2466" t="s">
        <v>1095</v>
      </c>
      <c r="L2466" t="s">
        <v>2980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284</v>
      </c>
      <c r="B2467" t="s">
        <v>7</v>
      </c>
      <c r="C2467" t="s">
        <v>5156</v>
      </c>
      <c r="D2467" s="124">
        <v>24</v>
      </c>
      <c r="E2467" t="s">
        <v>1063</v>
      </c>
      <c r="F2467">
        <v>27</v>
      </c>
      <c r="G2467">
        <v>42</v>
      </c>
      <c r="H2467" t="s">
        <v>5815</v>
      </c>
      <c r="I2467" t="s">
        <v>4731</v>
      </c>
      <c r="K2467" t="s">
        <v>2618</v>
      </c>
      <c r="L2467" t="s">
        <v>1063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284</v>
      </c>
      <c r="B2468" t="s">
        <v>7</v>
      </c>
      <c r="C2468" t="s">
        <v>5156</v>
      </c>
      <c r="D2468" s="124">
        <v>24</v>
      </c>
      <c r="E2468" t="s">
        <v>4367</v>
      </c>
      <c r="F2468">
        <v>28</v>
      </c>
      <c r="G2468">
        <v>43</v>
      </c>
      <c r="H2468" t="s">
        <v>5815</v>
      </c>
      <c r="I2468" t="s">
        <v>4731</v>
      </c>
      <c r="K2468" t="s">
        <v>4368</v>
      </c>
      <c r="L2468" t="s">
        <v>4367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284</v>
      </c>
      <c r="B2469" t="s">
        <v>7</v>
      </c>
      <c r="C2469" t="s">
        <v>5156</v>
      </c>
      <c r="D2469" s="124">
        <v>24</v>
      </c>
      <c r="E2469" t="s">
        <v>4369</v>
      </c>
      <c r="F2469">
        <v>29</v>
      </c>
      <c r="G2469">
        <v>44</v>
      </c>
      <c r="H2469" t="s">
        <v>5815</v>
      </c>
      <c r="I2469" t="s">
        <v>4731</v>
      </c>
      <c r="K2469" t="s">
        <v>4370</v>
      </c>
      <c r="L2469" t="s">
        <v>4369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284</v>
      </c>
      <c r="B2470" t="s">
        <v>7</v>
      </c>
      <c r="C2470" t="s">
        <v>5156</v>
      </c>
      <c r="D2470" s="124">
        <v>24</v>
      </c>
      <c r="E2470" t="s">
        <v>871</v>
      </c>
      <c r="F2470">
        <v>30</v>
      </c>
      <c r="G2470">
        <v>46</v>
      </c>
      <c r="H2470" t="s">
        <v>5815</v>
      </c>
      <c r="I2470" t="s">
        <v>4731</v>
      </c>
      <c r="K2470" t="s">
        <v>427</v>
      </c>
      <c r="L2470" t="s">
        <v>871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284</v>
      </c>
      <c r="B2471" t="s">
        <v>7</v>
      </c>
      <c r="C2471" t="s">
        <v>5156</v>
      </c>
      <c r="D2471" s="124">
        <v>24</v>
      </c>
      <c r="E2471" t="s">
        <v>3292</v>
      </c>
      <c r="F2471">
        <v>31</v>
      </c>
      <c r="G2471">
        <v>47</v>
      </c>
      <c r="H2471" t="s">
        <v>5815</v>
      </c>
      <c r="I2471" t="s">
        <v>4731</v>
      </c>
      <c r="K2471" t="s">
        <v>3293</v>
      </c>
      <c r="L2471" t="s">
        <v>3292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284</v>
      </c>
      <c r="B2472" t="s">
        <v>7</v>
      </c>
      <c r="C2472" t="s">
        <v>5156</v>
      </c>
      <c r="D2472" s="124">
        <v>24</v>
      </c>
      <c r="E2472" t="s">
        <v>1044</v>
      </c>
      <c r="F2472">
        <v>32</v>
      </c>
      <c r="G2472">
        <v>48</v>
      </c>
      <c r="H2472" t="s">
        <v>5815</v>
      </c>
      <c r="I2472" t="s">
        <v>4731</v>
      </c>
      <c r="K2472" t="s">
        <v>1045</v>
      </c>
      <c r="L2472" t="s">
        <v>1044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284</v>
      </c>
      <c r="B2473" t="s">
        <v>7</v>
      </c>
      <c r="C2473" t="s">
        <v>5156</v>
      </c>
      <c r="D2473" s="124">
        <v>24</v>
      </c>
      <c r="E2473" t="s">
        <v>4156</v>
      </c>
      <c r="F2473">
        <v>33</v>
      </c>
      <c r="G2473">
        <v>49</v>
      </c>
      <c r="H2473" t="s">
        <v>5815</v>
      </c>
      <c r="I2473" t="s">
        <v>4731</v>
      </c>
      <c r="K2473" t="s">
        <v>4157</v>
      </c>
      <c r="L2473" t="s">
        <v>4156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284</v>
      </c>
      <c r="B2474" t="s">
        <v>7</v>
      </c>
      <c r="C2474" t="s">
        <v>5156</v>
      </c>
      <c r="D2474" s="124">
        <v>24</v>
      </c>
      <c r="E2474" t="s">
        <v>3755</v>
      </c>
      <c r="F2474">
        <v>34</v>
      </c>
      <c r="G2474">
        <v>50</v>
      </c>
      <c r="H2474" t="s">
        <v>5815</v>
      </c>
      <c r="I2474" t="s">
        <v>4731</v>
      </c>
      <c r="K2474" t="s">
        <v>3756</v>
      </c>
      <c r="L2474" t="s">
        <v>3755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284</v>
      </c>
      <c r="B2475" t="s">
        <v>7</v>
      </c>
      <c r="C2475" t="s">
        <v>5156</v>
      </c>
      <c r="D2475" s="124">
        <v>24</v>
      </c>
      <c r="E2475" t="s">
        <v>838</v>
      </c>
      <c r="F2475">
        <v>35</v>
      </c>
      <c r="G2475">
        <v>51</v>
      </c>
      <c r="H2475" t="s">
        <v>5815</v>
      </c>
      <c r="I2475" t="s">
        <v>4731</v>
      </c>
      <c r="K2475" t="s">
        <v>4677</v>
      </c>
      <c r="L2475" t="s">
        <v>83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284</v>
      </c>
      <c r="B2476" t="s">
        <v>7</v>
      </c>
      <c r="C2476" t="s">
        <v>5156</v>
      </c>
      <c r="D2476" s="124">
        <v>24</v>
      </c>
      <c r="E2476" t="s">
        <v>3444</v>
      </c>
      <c r="F2476">
        <v>36</v>
      </c>
      <c r="G2476">
        <v>53</v>
      </c>
      <c r="H2476" t="s">
        <v>5815</v>
      </c>
      <c r="I2476" t="s">
        <v>4731</v>
      </c>
      <c r="K2476" t="s">
        <v>3445</v>
      </c>
      <c r="L2476" t="s">
        <v>344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284</v>
      </c>
      <c r="B2477" t="s">
        <v>7</v>
      </c>
      <c r="C2477" t="s">
        <v>5156</v>
      </c>
      <c r="D2477" s="124">
        <v>24</v>
      </c>
      <c r="E2477" t="s">
        <v>3094</v>
      </c>
      <c r="F2477">
        <v>37</v>
      </c>
      <c r="G2477">
        <v>55</v>
      </c>
      <c r="H2477" t="s">
        <v>5815</v>
      </c>
      <c r="I2477" t="s">
        <v>4731</v>
      </c>
      <c r="K2477" t="s">
        <v>3095</v>
      </c>
      <c r="L2477" t="s">
        <v>3094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284</v>
      </c>
      <c r="B2478" t="s">
        <v>7</v>
      </c>
      <c r="C2478" t="s">
        <v>5156</v>
      </c>
      <c r="D2478" s="124">
        <v>24</v>
      </c>
      <c r="E2478" t="s">
        <v>1204</v>
      </c>
      <c r="F2478">
        <v>38</v>
      </c>
      <c r="G2478">
        <v>56</v>
      </c>
      <c r="H2478" t="s">
        <v>5815</v>
      </c>
      <c r="I2478" t="s">
        <v>4731</v>
      </c>
      <c r="K2478" t="s">
        <v>123</v>
      </c>
      <c r="L2478" t="s">
        <v>1204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284</v>
      </c>
      <c r="B2479" t="s">
        <v>7</v>
      </c>
      <c r="C2479" t="s">
        <v>5156</v>
      </c>
      <c r="D2479" s="124">
        <v>24</v>
      </c>
      <c r="E2479" t="s">
        <v>3314</v>
      </c>
      <c r="F2479">
        <v>39</v>
      </c>
      <c r="G2479">
        <v>57</v>
      </c>
      <c r="H2479" t="s">
        <v>5815</v>
      </c>
      <c r="I2479" t="s">
        <v>4731</v>
      </c>
      <c r="K2479" t="s">
        <v>3315</v>
      </c>
      <c r="L2479" t="s">
        <v>3314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284</v>
      </c>
      <c r="B2480" t="s">
        <v>7</v>
      </c>
      <c r="C2480" t="s">
        <v>5156</v>
      </c>
      <c r="D2480" s="124">
        <v>24</v>
      </c>
      <c r="E2480" t="s">
        <v>3312</v>
      </c>
      <c r="F2480">
        <v>40</v>
      </c>
      <c r="G2480">
        <v>58</v>
      </c>
      <c r="H2480" t="s">
        <v>5815</v>
      </c>
      <c r="I2480" t="s">
        <v>4731</v>
      </c>
      <c r="K2480" t="s">
        <v>3313</v>
      </c>
      <c r="L2480" t="s">
        <v>3312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284</v>
      </c>
      <c r="B2481" t="s">
        <v>7</v>
      </c>
      <c r="C2481" t="s">
        <v>5156</v>
      </c>
      <c r="D2481" s="124">
        <v>24</v>
      </c>
      <c r="E2481" t="s">
        <v>3310</v>
      </c>
      <c r="F2481">
        <v>41</v>
      </c>
      <c r="G2481">
        <v>59</v>
      </c>
      <c r="H2481" t="s">
        <v>5815</v>
      </c>
      <c r="I2481" t="s">
        <v>4731</v>
      </c>
      <c r="K2481" t="s">
        <v>3311</v>
      </c>
      <c r="L2481" t="s">
        <v>3310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284</v>
      </c>
      <c r="B2482" t="s">
        <v>7</v>
      </c>
      <c r="C2482" t="s">
        <v>5156</v>
      </c>
      <c r="D2482" s="124">
        <v>24</v>
      </c>
      <c r="E2482" t="s">
        <v>4102</v>
      </c>
      <c r="F2482">
        <v>42</v>
      </c>
      <c r="G2482">
        <v>60</v>
      </c>
      <c r="H2482" t="s">
        <v>5815</v>
      </c>
      <c r="I2482" t="s">
        <v>4731</v>
      </c>
      <c r="K2482" t="s">
        <v>4103</v>
      </c>
      <c r="L2482" t="s">
        <v>410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284</v>
      </c>
      <c r="B2483" t="s">
        <v>7</v>
      </c>
      <c r="C2483" t="s">
        <v>5156</v>
      </c>
      <c r="D2483" s="124">
        <v>24</v>
      </c>
      <c r="E2483" t="s">
        <v>4104</v>
      </c>
      <c r="F2483">
        <v>43</v>
      </c>
      <c r="G2483">
        <v>61</v>
      </c>
      <c r="H2483" t="s">
        <v>5815</v>
      </c>
      <c r="I2483" t="s">
        <v>4731</v>
      </c>
      <c r="K2483" t="s">
        <v>4105</v>
      </c>
      <c r="L2483" t="s">
        <v>410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284</v>
      </c>
      <c r="B2484" t="s">
        <v>7</v>
      </c>
      <c r="C2484" t="s">
        <v>5156</v>
      </c>
      <c r="D2484" s="124">
        <v>24</v>
      </c>
      <c r="E2484" t="s">
        <v>4573</v>
      </c>
      <c r="F2484">
        <v>44</v>
      </c>
      <c r="G2484">
        <v>63</v>
      </c>
      <c r="H2484" t="s">
        <v>5815</v>
      </c>
      <c r="I2484" t="s">
        <v>4731</v>
      </c>
      <c r="K2484" t="s">
        <v>4574</v>
      </c>
      <c r="L2484" t="s">
        <v>4573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284</v>
      </c>
      <c r="B2485" t="s">
        <v>7</v>
      </c>
      <c r="C2485" t="s">
        <v>5156</v>
      </c>
      <c r="D2485" s="124">
        <v>24</v>
      </c>
      <c r="E2485" t="s">
        <v>1056</v>
      </c>
      <c r="F2485">
        <v>45</v>
      </c>
      <c r="G2485">
        <v>65</v>
      </c>
      <c r="H2485" t="s">
        <v>5815</v>
      </c>
      <c r="I2485" t="s">
        <v>4731</v>
      </c>
      <c r="K2485" t="s">
        <v>124</v>
      </c>
      <c r="L2485" t="s">
        <v>1056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363</v>
      </c>
      <c r="B2486" t="s">
        <v>7</v>
      </c>
      <c r="C2486" t="s">
        <v>5157</v>
      </c>
      <c r="D2486" s="124">
        <v>25</v>
      </c>
      <c r="E2486" t="s">
        <v>1151</v>
      </c>
      <c r="F2486">
        <v>1</v>
      </c>
      <c r="G2486">
        <v>0</v>
      </c>
      <c r="H2486" t="s">
        <v>5815</v>
      </c>
      <c r="I2486" t="s">
        <v>4731</v>
      </c>
      <c r="K2486" t="s">
        <v>7</v>
      </c>
      <c r="L2486" t="s">
        <v>1151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363</v>
      </c>
      <c r="B2487" t="s">
        <v>7</v>
      </c>
      <c r="C2487" t="s">
        <v>5157</v>
      </c>
      <c r="D2487" s="124">
        <v>25</v>
      </c>
      <c r="E2487" t="s">
        <v>3030</v>
      </c>
      <c r="F2487">
        <v>2</v>
      </c>
      <c r="G2487">
        <v>1</v>
      </c>
      <c r="H2487" t="s">
        <v>5815</v>
      </c>
      <c r="I2487" t="s">
        <v>4731</v>
      </c>
      <c r="K2487" t="s">
        <v>3031</v>
      </c>
      <c r="L2487" t="s">
        <v>3030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363</v>
      </c>
      <c r="B2488" t="s">
        <v>7</v>
      </c>
      <c r="C2488" t="s">
        <v>5157</v>
      </c>
      <c r="D2488" s="124">
        <v>25</v>
      </c>
      <c r="E2488" t="s">
        <v>3553</v>
      </c>
      <c r="F2488">
        <v>3</v>
      </c>
      <c r="G2488">
        <v>2</v>
      </c>
      <c r="H2488" t="s">
        <v>5815</v>
      </c>
      <c r="I2488" t="s">
        <v>4731</v>
      </c>
      <c r="K2488" t="s">
        <v>3554</v>
      </c>
      <c r="L2488" t="s">
        <v>3553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363</v>
      </c>
      <c r="B2489" t="s">
        <v>7</v>
      </c>
      <c r="C2489" t="s">
        <v>5157</v>
      </c>
      <c r="D2489" s="124">
        <v>25</v>
      </c>
      <c r="E2489" t="s">
        <v>2550</v>
      </c>
      <c r="F2489">
        <v>4</v>
      </c>
      <c r="G2489">
        <v>3</v>
      </c>
      <c r="H2489" t="s">
        <v>5815</v>
      </c>
      <c r="I2489" t="s">
        <v>4731</v>
      </c>
      <c r="K2489" t="s">
        <v>2551</v>
      </c>
      <c r="L2489" t="s">
        <v>2550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363</v>
      </c>
      <c r="B2490" t="s">
        <v>7</v>
      </c>
      <c r="C2490" t="s">
        <v>5157</v>
      </c>
      <c r="D2490" s="124">
        <v>25</v>
      </c>
      <c r="E2490" t="s">
        <v>3975</v>
      </c>
      <c r="F2490">
        <v>5</v>
      </c>
      <c r="G2490">
        <v>5</v>
      </c>
      <c r="H2490" t="s">
        <v>5815</v>
      </c>
      <c r="I2490" t="s">
        <v>4731</v>
      </c>
      <c r="K2490" t="s">
        <v>3976</v>
      </c>
      <c r="L2490" t="s">
        <v>3975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363</v>
      </c>
      <c r="B2491" t="s">
        <v>7</v>
      </c>
      <c r="C2491" t="s">
        <v>5157</v>
      </c>
      <c r="D2491" s="124">
        <v>25</v>
      </c>
      <c r="E2491" t="s">
        <v>3974</v>
      </c>
      <c r="F2491">
        <v>6</v>
      </c>
      <c r="G2491">
        <v>6</v>
      </c>
      <c r="H2491" t="s">
        <v>5815</v>
      </c>
      <c r="I2491" t="s">
        <v>4731</v>
      </c>
      <c r="K2491" t="s">
        <v>3974</v>
      </c>
      <c r="L2491" t="s">
        <v>397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363</v>
      </c>
      <c r="B2492" t="s">
        <v>7</v>
      </c>
      <c r="C2492" t="s">
        <v>5157</v>
      </c>
      <c r="D2492" s="124">
        <v>25</v>
      </c>
      <c r="E2492" t="s">
        <v>4333</v>
      </c>
      <c r="F2492">
        <v>7</v>
      </c>
      <c r="G2492">
        <v>7</v>
      </c>
      <c r="H2492" t="s">
        <v>5815</v>
      </c>
      <c r="I2492" t="s">
        <v>4731</v>
      </c>
      <c r="K2492" t="s">
        <v>4334</v>
      </c>
      <c r="L2492" t="s">
        <v>433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363</v>
      </c>
      <c r="B2493" t="s">
        <v>7</v>
      </c>
      <c r="C2493" t="s">
        <v>5157</v>
      </c>
      <c r="D2493" s="124">
        <v>25</v>
      </c>
      <c r="E2493" t="s">
        <v>2514</v>
      </c>
      <c r="F2493">
        <v>8</v>
      </c>
      <c r="G2493">
        <v>8</v>
      </c>
      <c r="H2493" t="s">
        <v>5815</v>
      </c>
      <c r="I2493" t="s">
        <v>4731</v>
      </c>
      <c r="K2493" t="s">
        <v>2515</v>
      </c>
      <c r="L2493" t="s">
        <v>25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363</v>
      </c>
      <c r="B2494" t="s">
        <v>7</v>
      </c>
      <c r="C2494" t="s">
        <v>5157</v>
      </c>
      <c r="D2494" s="124">
        <v>25</v>
      </c>
      <c r="E2494" t="s">
        <v>2847</v>
      </c>
      <c r="F2494">
        <v>9</v>
      </c>
      <c r="G2494">
        <v>9</v>
      </c>
      <c r="H2494" t="s">
        <v>5815</v>
      </c>
      <c r="I2494" t="s">
        <v>4731</v>
      </c>
      <c r="K2494" t="s">
        <v>2848</v>
      </c>
      <c r="L2494" t="s">
        <v>284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63</v>
      </c>
      <c r="B2495" t="s">
        <v>7</v>
      </c>
      <c r="C2495" t="s">
        <v>5157</v>
      </c>
      <c r="D2495" s="124">
        <v>25</v>
      </c>
      <c r="E2495" t="s">
        <v>2729</v>
      </c>
      <c r="F2495">
        <v>10</v>
      </c>
      <c r="G2495">
        <v>10</v>
      </c>
      <c r="H2495" t="s">
        <v>5815</v>
      </c>
      <c r="I2495" t="s">
        <v>4731</v>
      </c>
      <c r="K2495" t="s">
        <v>2730</v>
      </c>
      <c r="L2495" t="s">
        <v>2729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363</v>
      </c>
      <c r="B2496" t="s">
        <v>7</v>
      </c>
      <c r="C2496" t="s">
        <v>5157</v>
      </c>
      <c r="D2496" s="124">
        <v>25</v>
      </c>
      <c r="E2496" t="s">
        <v>4062</v>
      </c>
      <c r="F2496">
        <v>11</v>
      </c>
      <c r="G2496">
        <v>12</v>
      </c>
      <c r="H2496" t="s">
        <v>5815</v>
      </c>
      <c r="I2496" t="s">
        <v>4731</v>
      </c>
      <c r="K2496" t="s">
        <v>4063</v>
      </c>
      <c r="L2496" t="s">
        <v>406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363</v>
      </c>
      <c r="B2497" t="s">
        <v>7</v>
      </c>
      <c r="C2497" t="s">
        <v>5157</v>
      </c>
      <c r="D2497" s="124">
        <v>25</v>
      </c>
      <c r="E2497" t="s">
        <v>2731</v>
      </c>
      <c r="F2497">
        <v>12</v>
      </c>
      <c r="G2497">
        <v>13</v>
      </c>
      <c r="H2497" t="s">
        <v>5815</v>
      </c>
      <c r="I2497" t="s">
        <v>4731</v>
      </c>
      <c r="K2497" t="s">
        <v>2732</v>
      </c>
      <c r="L2497" t="s">
        <v>2731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363</v>
      </c>
      <c r="B2498" t="s">
        <v>7</v>
      </c>
      <c r="C2498" t="s">
        <v>5157</v>
      </c>
      <c r="D2498" s="124">
        <v>25</v>
      </c>
      <c r="E2498" t="s">
        <v>4373</v>
      </c>
      <c r="F2498">
        <v>13</v>
      </c>
      <c r="G2498">
        <v>14</v>
      </c>
      <c r="H2498" t="s">
        <v>5815</v>
      </c>
      <c r="I2498" t="s">
        <v>4731</v>
      </c>
      <c r="K2498" t="s">
        <v>4374</v>
      </c>
      <c r="L2498" t="s">
        <v>43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363</v>
      </c>
      <c r="B2499" t="s">
        <v>7</v>
      </c>
      <c r="C2499" t="s">
        <v>5157</v>
      </c>
      <c r="D2499" s="124">
        <v>25</v>
      </c>
      <c r="E2499" t="s">
        <v>2978</v>
      </c>
      <c r="F2499">
        <v>14</v>
      </c>
      <c r="G2499">
        <v>16</v>
      </c>
      <c r="H2499" t="s">
        <v>5815</v>
      </c>
      <c r="I2499" t="s">
        <v>4731</v>
      </c>
      <c r="K2499" t="s">
        <v>2979</v>
      </c>
      <c r="L2499" t="s">
        <v>2978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363</v>
      </c>
      <c r="B2500" t="s">
        <v>7</v>
      </c>
      <c r="C2500" t="s">
        <v>5157</v>
      </c>
      <c r="D2500" s="124">
        <v>25</v>
      </c>
      <c r="E2500" t="s">
        <v>706</v>
      </c>
      <c r="F2500">
        <v>15</v>
      </c>
      <c r="G2500">
        <v>18</v>
      </c>
      <c r="H2500" t="s">
        <v>5815</v>
      </c>
      <c r="I2500" t="s">
        <v>4731</v>
      </c>
      <c r="K2500" t="s">
        <v>6</v>
      </c>
      <c r="L2500" t="s">
        <v>70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363</v>
      </c>
      <c r="B2501" t="s">
        <v>7</v>
      </c>
      <c r="C2501" t="s">
        <v>5157</v>
      </c>
      <c r="D2501" s="124">
        <v>25</v>
      </c>
      <c r="E2501" t="s">
        <v>4415</v>
      </c>
      <c r="F2501">
        <v>16</v>
      </c>
      <c r="G2501">
        <v>19</v>
      </c>
      <c r="H2501" t="s">
        <v>5815</v>
      </c>
      <c r="I2501" t="s">
        <v>4731</v>
      </c>
      <c r="K2501" t="s">
        <v>4416</v>
      </c>
      <c r="L2501" t="s">
        <v>44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363</v>
      </c>
      <c r="B2502" t="s">
        <v>7</v>
      </c>
      <c r="C2502" t="s">
        <v>5157</v>
      </c>
      <c r="D2502" s="124">
        <v>25</v>
      </c>
      <c r="E2502" t="s">
        <v>1085</v>
      </c>
      <c r="F2502">
        <v>17</v>
      </c>
      <c r="G2502">
        <v>21</v>
      </c>
      <c r="H2502" t="s">
        <v>5815</v>
      </c>
      <c r="I2502" t="s">
        <v>4731</v>
      </c>
      <c r="K2502" t="s">
        <v>2888</v>
      </c>
      <c r="L2502" t="s">
        <v>1085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363</v>
      </c>
      <c r="B2503" t="s">
        <v>7</v>
      </c>
      <c r="C2503" t="s">
        <v>5157</v>
      </c>
      <c r="D2503" s="124">
        <v>25</v>
      </c>
      <c r="E2503" t="s">
        <v>1125</v>
      </c>
      <c r="F2503">
        <v>18</v>
      </c>
      <c r="G2503">
        <v>22</v>
      </c>
      <c r="H2503" t="s">
        <v>5815</v>
      </c>
      <c r="I2503" t="s">
        <v>4731</v>
      </c>
      <c r="K2503" t="s">
        <v>3375</v>
      </c>
      <c r="L2503" t="s">
        <v>112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363</v>
      </c>
      <c r="B2504" t="s">
        <v>7</v>
      </c>
      <c r="C2504" t="s">
        <v>5157</v>
      </c>
      <c r="D2504" s="124">
        <v>25</v>
      </c>
      <c r="E2504" t="s">
        <v>2843</v>
      </c>
      <c r="F2504">
        <v>19</v>
      </c>
      <c r="G2504">
        <v>23</v>
      </c>
      <c r="H2504" t="s">
        <v>5815</v>
      </c>
      <c r="I2504" t="s">
        <v>4731</v>
      </c>
      <c r="K2504" t="s">
        <v>2844</v>
      </c>
      <c r="L2504" t="s">
        <v>284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363</v>
      </c>
      <c r="B2505" t="s">
        <v>7</v>
      </c>
      <c r="C2505" t="s">
        <v>5157</v>
      </c>
      <c r="D2505" s="124">
        <v>25</v>
      </c>
      <c r="E2505" t="s">
        <v>3204</v>
      </c>
      <c r="F2505">
        <v>20</v>
      </c>
      <c r="G2505">
        <v>25</v>
      </c>
      <c r="H2505" t="s">
        <v>5815</v>
      </c>
      <c r="I2505" t="s">
        <v>4731</v>
      </c>
      <c r="K2505" t="s">
        <v>3205</v>
      </c>
      <c r="L2505" t="s">
        <v>320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363</v>
      </c>
      <c r="B2506" t="s">
        <v>7</v>
      </c>
      <c r="C2506" t="s">
        <v>5157</v>
      </c>
      <c r="D2506" s="124">
        <v>25</v>
      </c>
      <c r="E2506" t="s">
        <v>3744</v>
      </c>
      <c r="F2506">
        <v>21</v>
      </c>
      <c r="G2506">
        <v>26</v>
      </c>
      <c r="H2506" t="s">
        <v>5815</v>
      </c>
      <c r="I2506" t="s">
        <v>4731</v>
      </c>
      <c r="K2506" t="s">
        <v>3745</v>
      </c>
      <c r="L2506" t="s">
        <v>3744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363</v>
      </c>
      <c r="B2507" t="s">
        <v>7</v>
      </c>
      <c r="C2507" t="s">
        <v>5157</v>
      </c>
      <c r="D2507" s="124">
        <v>25</v>
      </c>
      <c r="E2507" t="s">
        <v>3654</v>
      </c>
      <c r="F2507">
        <v>22</v>
      </c>
      <c r="G2507">
        <v>28</v>
      </c>
      <c r="H2507" t="s">
        <v>5815</v>
      </c>
      <c r="I2507" t="s">
        <v>4731</v>
      </c>
      <c r="K2507" t="s">
        <v>3654</v>
      </c>
      <c r="L2507" t="s">
        <v>365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363</v>
      </c>
      <c r="B2508" t="s">
        <v>7</v>
      </c>
      <c r="C2508" t="s">
        <v>5157</v>
      </c>
      <c r="D2508" s="124">
        <v>25</v>
      </c>
      <c r="E2508" t="s">
        <v>4423</v>
      </c>
      <c r="F2508">
        <v>23</v>
      </c>
      <c r="G2508">
        <v>29</v>
      </c>
      <c r="H2508" t="s">
        <v>5815</v>
      </c>
      <c r="I2508" t="s">
        <v>4731</v>
      </c>
      <c r="K2508" t="s">
        <v>4424</v>
      </c>
      <c r="L2508" t="s">
        <v>4423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363</v>
      </c>
      <c r="B2509" t="s">
        <v>7</v>
      </c>
      <c r="C2509" t="s">
        <v>5157</v>
      </c>
      <c r="D2509" s="124">
        <v>25</v>
      </c>
      <c r="E2509" t="s">
        <v>3351</v>
      </c>
      <c r="F2509">
        <v>24</v>
      </c>
      <c r="G2509">
        <v>30</v>
      </c>
      <c r="H2509" t="s">
        <v>5815</v>
      </c>
      <c r="I2509" t="s">
        <v>4731</v>
      </c>
      <c r="K2509" t="s">
        <v>3352</v>
      </c>
      <c r="L2509" t="s">
        <v>33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363</v>
      </c>
      <c r="B2510" t="s">
        <v>7</v>
      </c>
      <c r="C2510" t="s">
        <v>5157</v>
      </c>
      <c r="D2510" s="124">
        <v>25</v>
      </c>
      <c r="E2510" t="s">
        <v>3463</v>
      </c>
      <c r="F2510">
        <v>25</v>
      </c>
      <c r="G2510">
        <v>32</v>
      </c>
      <c r="H2510" t="s">
        <v>5815</v>
      </c>
      <c r="I2510" t="s">
        <v>4731</v>
      </c>
      <c r="K2510" t="s">
        <v>3464</v>
      </c>
      <c r="L2510" t="s">
        <v>3463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363</v>
      </c>
      <c r="B2511" t="s">
        <v>7</v>
      </c>
      <c r="C2511" t="s">
        <v>5157</v>
      </c>
      <c r="D2511" s="124">
        <v>25</v>
      </c>
      <c r="E2511" t="s">
        <v>892</v>
      </c>
      <c r="F2511">
        <v>26</v>
      </c>
      <c r="G2511">
        <v>34</v>
      </c>
      <c r="H2511" t="s">
        <v>5815</v>
      </c>
      <c r="I2511" t="s">
        <v>4731</v>
      </c>
      <c r="K2511" t="s">
        <v>4422</v>
      </c>
      <c r="L2511" t="s">
        <v>892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363</v>
      </c>
      <c r="B2512" t="s">
        <v>7</v>
      </c>
      <c r="C2512" t="s">
        <v>5157</v>
      </c>
      <c r="D2512" s="124">
        <v>25</v>
      </c>
      <c r="E2512" t="s">
        <v>3716</v>
      </c>
      <c r="F2512">
        <v>27</v>
      </c>
      <c r="G2512">
        <v>36</v>
      </c>
      <c r="H2512" t="s">
        <v>5815</v>
      </c>
      <c r="I2512" t="s">
        <v>4731</v>
      </c>
      <c r="K2512" t="s">
        <v>3717</v>
      </c>
      <c r="L2512" t="s">
        <v>371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363</v>
      </c>
      <c r="B2513" t="s">
        <v>7</v>
      </c>
      <c r="C2513" t="s">
        <v>5157</v>
      </c>
      <c r="D2513" s="124">
        <v>25</v>
      </c>
      <c r="E2513" t="s">
        <v>2500</v>
      </c>
      <c r="F2513">
        <v>28</v>
      </c>
      <c r="G2513">
        <v>37</v>
      </c>
      <c r="H2513" t="s">
        <v>5815</v>
      </c>
      <c r="I2513" t="s">
        <v>4731</v>
      </c>
      <c r="K2513" t="s">
        <v>2501</v>
      </c>
      <c r="L2513" t="s">
        <v>2500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363</v>
      </c>
      <c r="B2514" t="s">
        <v>7</v>
      </c>
      <c r="C2514" t="s">
        <v>5157</v>
      </c>
      <c r="D2514" s="124">
        <v>25</v>
      </c>
      <c r="E2514" t="s">
        <v>3067</v>
      </c>
      <c r="F2514">
        <v>29</v>
      </c>
      <c r="G2514">
        <v>38</v>
      </c>
      <c r="H2514" t="s">
        <v>5815</v>
      </c>
      <c r="I2514" t="s">
        <v>4731</v>
      </c>
      <c r="K2514" t="s">
        <v>3068</v>
      </c>
      <c r="L2514" t="s">
        <v>3067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363</v>
      </c>
      <c r="B2515" t="s">
        <v>7</v>
      </c>
      <c r="C2515" t="s">
        <v>5157</v>
      </c>
      <c r="D2515" s="124">
        <v>25</v>
      </c>
      <c r="E2515" t="s">
        <v>3300</v>
      </c>
      <c r="F2515">
        <v>30</v>
      </c>
      <c r="G2515">
        <v>41</v>
      </c>
      <c r="H2515" t="s">
        <v>5815</v>
      </c>
      <c r="I2515" t="s">
        <v>4731</v>
      </c>
      <c r="K2515" t="s">
        <v>3301</v>
      </c>
      <c r="L2515" t="s">
        <v>33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363</v>
      </c>
      <c r="B2516" t="s">
        <v>7</v>
      </c>
      <c r="C2516" t="s">
        <v>5157</v>
      </c>
      <c r="D2516" s="124">
        <v>25</v>
      </c>
      <c r="E2516" t="s">
        <v>3164</v>
      </c>
      <c r="F2516">
        <v>31</v>
      </c>
      <c r="G2516">
        <v>42</v>
      </c>
      <c r="H2516" t="s">
        <v>5815</v>
      </c>
      <c r="I2516" t="s">
        <v>4731</v>
      </c>
      <c r="K2516" t="s">
        <v>3165</v>
      </c>
      <c r="L2516" t="s">
        <v>3164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363</v>
      </c>
      <c r="B2517" t="s">
        <v>7</v>
      </c>
      <c r="C2517" t="s">
        <v>5157</v>
      </c>
      <c r="D2517" s="124">
        <v>25</v>
      </c>
      <c r="E2517" t="s">
        <v>2960</v>
      </c>
      <c r="F2517">
        <v>32</v>
      </c>
      <c r="G2517">
        <v>44</v>
      </c>
      <c r="H2517" t="s">
        <v>5815</v>
      </c>
      <c r="I2517" t="s">
        <v>4731</v>
      </c>
      <c r="K2517" t="s">
        <v>2961</v>
      </c>
      <c r="L2517" t="s">
        <v>296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363</v>
      </c>
      <c r="B2518" t="s">
        <v>7</v>
      </c>
      <c r="C2518" t="s">
        <v>5157</v>
      </c>
      <c r="D2518" s="124">
        <v>25</v>
      </c>
      <c r="E2518" t="s">
        <v>3398</v>
      </c>
      <c r="F2518">
        <v>33</v>
      </c>
      <c r="G2518">
        <v>46</v>
      </c>
      <c r="H2518" t="s">
        <v>5815</v>
      </c>
      <c r="I2518" t="s">
        <v>4731</v>
      </c>
      <c r="K2518" t="s">
        <v>3399</v>
      </c>
      <c r="L2518" t="s">
        <v>339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363</v>
      </c>
      <c r="B2519" t="s">
        <v>7</v>
      </c>
      <c r="C2519" t="s">
        <v>5157</v>
      </c>
      <c r="D2519" s="124">
        <v>25</v>
      </c>
      <c r="E2519" t="s">
        <v>2635</v>
      </c>
      <c r="F2519">
        <v>34</v>
      </c>
      <c r="G2519">
        <v>47</v>
      </c>
      <c r="H2519" t="s">
        <v>5815</v>
      </c>
      <c r="I2519" t="s">
        <v>4731</v>
      </c>
      <c r="K2519" t="s">
        <v>2636</v>
      </c>
      <c r="L2519" t="s">
        <v>2635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363</v>
      </c>
      <c r="B2520" t="s">
        <v>7</v>
      </c>
      <c r="C2520" t="s">
        <v>5157</v>
      </c>
      <c r="D2520" s="124">
        <v>25</v>
      </c>
      <c r="E2520" t="s">
        <v>1119</v>
      </c>
      <c r="F2520">
        <v>35</v>
      </c>
      <c r="G2520">
        <v>48</v>
      </c>
      <c r="H2520" t="s">
        <v>5815</v>
      </c>
      <c r="I2520" t="s">
        <v>4731</v>
      </c>
      <c r="K2520" t="s">
        <v>3370</v>
      </c>
      <c r="L2520" t="s">
        <v>111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363</v>
      </c>
      <c r="B2521" t="s">
        <v>7</v>
      </c>
      <c r="C2521" t="s">
        <v>5157</v>
      </c>
      <c r="D2521" s="124">
        <v>25</v>
      </c>
      <c r="E2521" t="s">
        <v>136</v>
      </c>
      <c r="F2521">
        <v>36</v>
      </c>
      <c r="G2521">
        <v>49</v>
      </c>
      <c r="H2521" t="s">
        <v>5815</v>
      </c>
      <c r="I2521" t="s">
        <v>4731</v>
      </c>
      <c r="K2521" t="s">
        <v>4136</v>
      </c>
      <c r="L2521" t="s">
        <v>136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363</v>
      </c>
      <c r="B2522" t="s">
        <v>7</v>
      </c>
      <c r="C2522" t="s">
        <v>5157</v>
      </c>
      <c r="D2522" s="124">
        <v>25</v>
      </c>
      <c r="E2522" t="s">
        <v>2573</v>
      </c>
      <c r="F2522">
        <v>37</v>
      </c>
      <c r="G2522">
        <v>50</v>
      </c>
      <c r="H2522" t="s">
        <v>5815</v>
      </c>
      <c r="I2522" t="s">
        <v>4731</v>
      </c>
      <c r="K2522" t="s">
        <v>2574</v>
      </c>
      <c r="L2522" t="s">
        <v>257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363</v>
      </c>
      <c r="B2523" t="s">
        <v>7</v>
      </c>
      <c r="C2523" t="s">
        <v>5157</v>
      </c>
      <c r="D2523" s="124">
        <v>25</v>
      </c>
      <c r="E2523" t="s">
        <v>3716</v>
      </c>
      <c r="F2523">
        <v>38</v>
      </c>
      <c r="G2523">
        <v>51</v>
      </c>
      <c r="H2523" t="s">
        <v>5815</v>
      </c>
      <c r="I2523" t="s">
        <v>4731</v>
      </c>
      <c r="K2523" t="s">
        <v>3717</v>
      </c>
      <c r="L2523" t="s">
        <v>371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363</v>
      </c>
      <c r="B2524" t="s">
        <v>7</v>
      </c>
      <c r="C2524" t="s">
        <v>5157</v>
      </c>
      <c r="D2524" s="124">
        <v>25</v>
      </c>
      <c r="E2524" t="s">
        <v>2591</v>
      </c>
      <c r="F2524">
        <v>39</v>
      </c>
      <c r="G2524">
        <v>53</v>
      </c>
      <c r="H2524" t="s">
        <v>5815</v>
      </c>
      <c r="I2524" t="s">
        <v>4731</v>
      </c>
      <c r="K2524" t="s">
        <v>2592</v>
      </c>
      <c r="L2524" t="s">
        <v>2591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363</v>
      </c>
      <c r="B2525" t="s">
        <v>7</v>
      </c>
      <c r="C2525" t="s">
        <v>5157</v>
      </c>
      <c r="D2525" s="124">
        <v>25</v>
      </c>
      <c r="E2525" t="s">
        <v>1230</v>
      </c>
      <c r="F2525">
        <v>40</v>
      </c>
      <c r="G2525">
        <v>54</v>
      </c>
      <c r="H2525" t="s">
        <v>5815</v>
      </c>
      <c r="I2525" t="s">
        <v>4731</v>
      </c>
      <c r="K2525" t="s">
        <v>355</v>
      </c>
      <c r="L2525" t="s">
        <v>1230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287</v>
      </c>
      <c r="B2526" t="s">
        <v>7</v>
      </c>
      <c r="C2526" t="s">
        <v>5158</v>
      </c>
      <c r="D2526" s="124">
        <v>26</v>
      </c>
      <c r="E2526" t="s">
        <v>1151</v>
      </c>
      <c r="F2526">
        <v>1</v>
      </c>
      <c r="G2526">
        <v>0</v>
      </c>
      <c r="H2526" t="s">
        <v>5815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287</v>
      </c>
      <c r="B2527" t="s">
        <v>7</v>
      </c>
      <c r="C2527" t="s">
        <v>5158</v>
      </c>
      <c r="D2527" s="124">
        <v>26</v>
      </c>
      <c r="E2527" t="s">
        <v>3551</v>
      </c>
      <c r="F2527">
        <v>2</v>
      </c>
      <c r="G2527">
        <v>2</v>
      </c>
      <c r="H2527" t="s">
        <v>5815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287</v>
      </c>
      <c r="B2528" t="s">
        <v>7</v>
      </c>
      <c r="C2528" t="s">
        <v>5158</v>
      </c>
      <c r="D2528" s="124">
        <v>26</v>
      </c>
      <c r="E2528" t="s">
        <v>838</v>
      </c>
      <c r="F2528">
        <v>3</v>
      </c>
      <c r="G2528">
        <v>4</v>
      </c>
      <c r="H2528" t="s">
        <v>5815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287</v>
      </c>
      <c r="B2529" t="s">
        <v>7</v>
      </c>
      <c r="C2529" t="s">
        <v>5158</v>
      </c>
      <c r="D2529" s="124">
        <v>26</v>
      </c>
      <c r="E2529" t="s">
        <v>1097</v>
      </c>
      <c r="F2529">
        <v>4</v>
      </c>
      <c r="G2529">
        <v>5</v>
      </c>
      <c r="H2529" t="s">
        <v>5815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287</v>
      </c>
      <c r="B2530" t="s">
        <v>7</v>
      </c>
      <c r="C2530" t="s">
        <v>5158</v>
      </c>
      <c r="D2530" s="124">
        <v>26</v>
      </c>
      <c r="E2530" t="s">
        <v>2826</v>
      </c>
      <c r="F2530">
        <v>5</v>
      </c>
      <c r="G2530">
        <v>7</v>
      </c>
      <c r="H2530" t="s">
        <v>5815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287</v>
      </c>
      <c r="B2531" t="s">
        <v>7</v>
      </c>
      <c r="C2531" t="s">
        <v>5158</v>
      </c>
      <c r="D2531" s="124">
        <v>26</v>
      </c>
      <c r="E2531" t="s">
        <v>2911</v>
      </c>
      <c r="F2531">
        <v>6</v>
      </c>
      <c r="G2531">
        <v>8</v>
      </c>
      <c r="H2531" t="s">
        <v>5815</v>
      </c>
      <c r="I2531" t="s">
        <v>4731</v>
      </c>
      <c r="K2531" t="s">
        <v>2912</v>
      </c>
      <c r="L2531" t="s">
        <v>2911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287</v>
      </c>
      <c r="B2532" t="s">
        <v>7</v>
      </c>
      <c r="C2532" t="s">
        <v>5158</v>
      </c>
      <c r="D2532" s="124">
        <v>26</v>
      </c>
      <c r="E2532" t="s">
        <v>3882</v>
      </c>
      <c r="F2532">
        <v>7</v>
      </c>
      <c r="G2532">
        <v>11</v>
      </c>
      <c r="H2532" t="s">
        <v>5815</v>
      </c>
      <c r="I2532" t="s">
        <v>4731</v>
      </c>
      <c r="K2532" t="s">
        <v>3883</v>
      </c>
      <c r="L2532" t="s">
        <v>3882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287</v>
      </c>
      <c r="B2533" t="s">
        <v>7</v>
      </c>
      <c r="C2533" t="s">
        <v>5158</v>
      </c>
      <c r="D2533" s="124">
        <v>26</v>
      </c>
      <c r="E2533" t="s">
        <v>1089</v>
      </c>
      <c r="F2533">
        <v>8</v>
      </c>
      <c r="G2533">
        <v>14</v>
      </c>
      <c r="H2533" t="s">
        <v>2189</v>
      </c>
      <c r="I2533" t="s">
        <v>4731</v>
      </c>
      <c r="K2533" t="s">
        <v>873</v>
      </c>
      <c r="L2533" t="s">
        <v>1089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>Via</v>
      </c>
    </row>
    <row r="2534" spans="1:13">
      <c r="A2534" t="s">
        <v>9287</v>
      </c>
      <c r="B2534" t="s">
        <v>7</v>
      </c>
      <c r="C2534" t="s">
        <v>5158</v>
      </c>
      <c r="D2534" s="124">
        <v>26</v>
      </c>
      <c r="E2534" t="s">
        <v>2928</v>
      </c>
      <c r="F2534">
        <v>9</v>
      </c>
      <c r="G2534">
        <v>15</v>
      </c>
      <c r="H2534" t="s">
        <v>5815</v>
      </c>
      <c r="I2534" t="s">
        <v>4731</v>
      </c>
      <c r="K2534" t="s">
        <v>2929</v>
      </c>
      <c r="L2534" t="s">
        <v>2928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287</v>
      </c>
      <c r="B2535" t="s">
        <v>7</v>
      </c>
      <c r="C2535" t="s">
        <v>5158</v>
      </c>
      <c r="D2535" s="124">
        <v>26</v>
      </c>
      <c r="E2535" t="s">
        <v>885</v>
      </c>
      <c r="F2535">
        <v>10</v>
      </c>
      <c r="G2535">
        <v>17</v>
      </c>
      <c r="H2535" t="s">
        <v>5815</v>
      </c>
      <c r="I2535" t="s">
        <v>4731</v>
      </c>
      <c r="K2535" t="s">
        <v>2609</v>
      </c>
      <c r="L2535" t="s">
        <v>885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287</v>
      </c>
      <c r="B2536" t="s">
        <v>7</v>
      </c>
      <c r="C2536" t="s">
        <v>5158</v>
      </c>
      <c r="D2536" s="124">
        <v>26</v>
      </c>
      <c r="E2536" t="s">
        <v>2654</v>
      </c>
      <c r="F2536">
        <v>11</v>
      </c>
      <c r="G2536">
        <v>20</v>
      </c>
      <c r="H2536" t="s">
        <v>5815</v>
      </c>
      <c r="I2536" t="s">
        <v>4731</v>
      </c>
      <c r="K2536" t="s">
        <v>2655</v>
      </c>
      <c r="L2536" t="s">
        <v>2654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287</v>
      </c>
      <c r="B2537" t="s">
        <v>7</v>
      </c>
      <c r="C2537" t="s">
        <v>5158</v>
      </c>
      <c r="D2537" s="124">
        <v>26</v>
      </c>
      <c r="E2537" t="s">
        <v>3123</v>
      </c>
      <c r="F2537">
        <v>12</v>
      </c>
      <c r="G2537">
        <v>22</v>
      </c>
      <c r="H2537" t="s">
        <v>5815</v>
      </c>
      <c r="I2537" t="s">
        <v>4731</v>
      </c>
      <c r="K2537" t="s">
        <v>3124</v>
      </c>
      <c r="L2537" t="s">
        <v>3123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287</v>
      </c>
      <c r="B2538" t="s">
        <v>7</v>
      </c>
      <c r="C2538" t="s">
        <v>5158</v>
      </c>
      <c r="D2538" s="124">
        <v>26</v>
      </c>
      <c r="E2538" t="s">
        <v>3805</v>
      </c>
      <c r="F2538">
        <v>13</v>
      </c>
      <c r="G2538">
        <v>24</v>
      </c>
      <c r="H2538" t="s">
        <v>5815</v>
      </c>
      <c r="I2538" t="s">
        <v>4731</v>
      </c>
      <c r="K2538" t="s">
        <v>3806</v>
      </c>
      <c r="L2538" t="s">
        <v>3805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287</v>
      </c>
      <c r="B2539" t="s">
        <v>7</v>
      </c>
      <c r="C2539" t="s">
        <v>5158</v>
      </c>
      <c r="D2539" s="124">
        <v>26</v>
      </c>
      <c r="E2539" t="s">
        <v>3907</v>
      </c>
      <c r="F2539">
        <v>14</v>
      </c>
      <c r="G2539">
        <v>26</v>
      </c>
      <c r="H2539" t="s">
        <v>5815</v>
      </c>
      <c r="I2539" t="s">
        <v>4731</v>
      </c>
      <c r="K2539" t="s">
        <v>3908</v>
      </c>
      <c r="L2539" t="s">
        <v>3907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287</v>
      </c>
      <c r="B2540" t="s">
        <v>7</v>
      </c>
      <c r="C2540" t="s">
        <v>5158</v>
      </c>
      <c r="D2540" s="124">
        <v>26</v>
      </c>
      <c r="E2540" t="s">
        <v>3924</v>
      </c>
      <c r="F2540">
        <v>15</v>
      </c>
      <c r="G2540">
        <v>28</v>
      </c>
      <c r="H2540" t="s">
        <v>5815</v>
      </c>
      <c r="I2540" t="s">
        <v>4731</v>
      </c>
      <c r="K2540" t="s">
        <v>3925</v>
      </c>
      <c r="L2540" t="s">
        <v>3924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287</v>
      </c>
      <c r="B2541" t="s">
        <v>7</v>
      </c>
      <c r="C2541" t="s">
        <v>5158</v>
      </c>
      <c r="D2541" s="124">
        <v>26</v>
      </c>
      <c r="E2541" t="s">
        <v>3166</v>
      </c>
      <c r="F2541">
        <v>16</v>
      </c>
      <c r="G2541">
        <v>32</v>
      </c>
      <c r="H2541" t="s">
        <v>5815</v>
      </c>
      <c r="I2541" t="s">
        <v>4731</v>
      </c>
      <c r="K2541" t="s">
        <v>3167</v>
      </c>
      <c r="L2541" t="s">
        <v>316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287</v>
      </c>
      <c r="B2542" t="s">
        <v>7</v>
      </c>
      <c r="C2542" t="s">
        <v>5158</v>
      </c>
      <c r="D2542" s="124">
        <v>26</v>
      </c>
      <c r="E2542" t="s">
        <v>2807</v>
      </c>
      <c r="F2542">
        <v>17</v>
      </c>
      <c r="G2542">
        <v>35</v>
      </c>
      <c r="H2542" t="s">
        <v>5815</v>
      </c>
      <c r="I2542" t="s">
        <v>4731</v>
      </c>
      <c r="K2542" t="s">
        <v>2808</v>
      </c>
      <c r="L2542" t="s">
        <v>2807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287</v>
      </c>
      <c r="B2543" t="s">
        <v>7</v>
      </c>
      <c r="C2543" t="s">
        <v>5158</v>
      </c>
      <c r="D2543" s="124">
        <v>26</v>
      </c>
      <c r="E2543" t="s">
        <v>1081</v>
      </c>
      <c r="F2543">
        <v>18</v>
      </c>
      <c r="G2543">
        <v>37</v>
      </c>
      <c r="H2543" t="s">
        <v>5815</v>
      </c>
      <c r="I2543" t="s">
        <v>4731</v>
      </c>
      <c r="K2543" t="s">
        <v>60</v>
      </c>
      <c r="L2543" t="s">
        <v>1081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288</v>
      </c>
      <c r="B2544" t="s">
        <v>7</v>
      </c>
      <c r="C2544" t="s">
        <v>5158</v>
      </c>
      <c r="D2544" s="124">
        <v>27</v>
      </c>
      <c r="E2544" t="s">
        <v>1151</v>
      </c>
      <c r="F2544">
        <v>1</v>
      </c>
      <c r="G2544">
        <v>0</v>
      </c>
      <c r="H2544" t="s">
        <v>5815</v>
      </c>
      <c r="I2544" t="s">
        <v>4731</v>
      </c>
      <c r="K2544" t="s">
        <v>7</v>
      </c>
      <c r="L2544" t="s">
        <v>115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288</v>
      </c>
      <c r="B2545" t="s">
        <v>7</v>
      </c>
      <c r="C2545" t="s">
        <v>5158</v>
      </c>
      <c r="D2545" s="124">
        <v>27</v>
      </c>
      <c r="E2545" t="s">
        <v>3551</v>
      </c>
      <c r="F2545">
        <v>2</v>
      </c>
      <c r="G2545">
        <v>2</v>
      </c>
      <c r="H2545" t="s">
        <v>5815</v>
      </c>
      <c r="I2545" t="s">
        <v>4731</v>
      </c>
      <c r="K2545" t="s">
        <v>4699</v>
      </c>
      <c r="L2545" t="s">
        <v>355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288</v>
      </c>
      <c r="B2546" t="s">
        <v>7</v>
      </c>
      <c r="C2546" t="s">
        <v>5158</v>
      </c>
      <c r="D2546" s="124">
        <v>27</v>
      </c>
      <c r="E2546" t="s">
        <v>838</v>
      </c>
      <c r="F2546">
        <v>3</v>
      </c>
      <c r="G2546">
        <v>4</v>
      </c>
      <c r="H2546" t="s">
        <v>5815</v>
      </c>
      <c r="I2546" t="s">
        <v>4731</v>
      </c>
      <c r="K2546" t="s">
        <v>4677</v>
      </c>
      <c r="L2546" t="s">
        <v>838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288</v>
      </c>
      <c r="B2547" t="s">
        <v>7</v>
      </c>
      <c r="C2547" t="s">
        <v>5158</v>
      </c>
      <c r="D2547" s="124">
        <v>27</v>
      </c>
      <c r="E2547" t="s">
        <v>1097</v>
      </c>
      <c r="F2547">
        <v>4</v>
      </c>
      <c r="G2547">
        <v>5</v>
      </c>
      <c r="H2547" t="s">
        <v>5815</v>
      </c>
      <c r="I2547" t="s">
        <v>4731</v>
      </c>
      <c r="K2547" t="s">
        <v>2973</v>
      </c>
      <c r="L2547" t="s">
        <v>1097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9288</v>
      </c>
      <c r="B2548" t="s">
        <v>7</v>
      </c>
      <c r="C2548" t="s">
        <v>5158</v>
      </c>
      <c r="D2548" s="124">
        <v>27</v>
      </c>
      <c r="E2548" t="s">
        <v>2826</v>
      </c>
      <c r="F2548">
        <v>5</v>
      </c>
      <c r="G2548">
        <v>7</v>
      </c>
      <c r="H2548" t="s">
        <v>5815</v>
      </c>
      <c r="I2548" t="s">
        <v>4731</v>
      </c>
      <c r="K2548" t="s">
        <v>2827</v>
      </c>
      <c r="L2548" t="s">
        <v>2826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288</v>
      </c>
      <c r="B2549" t="s">
        <v>7</v>
      </c>
      <c r="C2549" t="s">
        <v>5158</v>
      </c>
      <c r="D2549" s="124">
        <v>27</v>
      </c>
      <c r="E2549" t="s">
        <v>2824</v>
      </c>
      <c r="F2549">
        <v>6</v>
      </c>
      <c r="G2549">
        <v>8</v>
      </c>
      <c r="H2549" t="s">
        <v>5815</v>
      </c>
      <c r="I2549" t="s">
        <v>4731</v>
      </c>
      <c r="K2549" t="s">
        <v>2825</v>
      </c>
      <c r="L2549" t="s">
        <v>2824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288</v>
      </c>
      <c r="B2550" t="s">
        <v>7</v>
      </c>
      <c r="C2550" t="s">
        <v>5158</v>
      </c>
      <c r="D2550" s="124">
        <v>27</v>
      </c>
      <c r="E2550" t="s">
        <v>2610</v>
      </c>
      <c r="F2550">
        <v>7</v>
      </c>
      <c r="G2550">
        <v>9</v>
      </c>
      <c r="H2550" t="s">
        <v>5815</v>
      </c>
      <c r="I2550" t="s">
        <v>4731</v>
      </c>
      <c r="K2550" t="s">
        <v>2611</v>
      </c>
      <c r="L2550" t="s">
        <v>2610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288</v>
      </c>
      <c r="B2551" t="s">
        <v>7</v>
      </c>
      <c r="C2551" t="s">
        <v>5158</v>
      </c>
      <c r="D2551" s="124">
        <v>27</v>
      </c>
      <c r="E2551" t="s">
        <v>4264</v>
      </c>
      <c r="F2551">
        <v>8</v>
      </c>
      <c r="G2551">
        <v>10</v>
      </c>
      <c r="H2551" t="s">
        <v>5815</v>
      </c>
      <c r="I2551" t="s">
        <v>4731</v>
      </c>
      <c r="K2551" t="s">
        <v>4265</v>
      </c>
      <c r="L2551" t="s">
        <v>4264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288</v>
      </c>
      <c r="B2552" t="s">
        <v>7</v>
      </c>
      <c r="C2552" t="s">
        <v>5158</v>
      </c>
      <c r="D2552" s="124">
        <v>27</v>
      </c>
      <c r="E2552" t="s">
        <v>3771</v>
      </c>
      <c r="F2552">
        <v>9</v>
      </c>
      <c r="G2552">
        <v>11</v>
      </c>
      <c r="H2552" t="s">
        <v>5815</v>
      </c>
      <c r="I2552" t="s">
        <v>4731</v>
      </c>
      <c r="K2552" t="s">
        <v>3772</v>
      </c>
      <c r="L2552" t="s">
        <v>3771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288</v>
      </c>
      <c r="B2553" t="s">
        <v>7</v>
      </c>
      <c r="C2553" t="s">
        <v>5158</v>
      </c>
      <c r="D2553" s="124">
        <v>27</v>
      </c>
      <c r="E2553" t="s">
        <v>1051</v>
      </c>
      <c r="F2553">
        <v>10</v>
      </c>
      <c r="G2553">
        <v>12</v>
      </c>
      <c r="H2553" t="s">
        <v>5815</v>
      </c>
      <c r="I2553" t="s">
        <v>4731</v>
      </c>
      <c r="K2553" t="s">
        <v>2572</v>
      </c>
      <c r="L2553" t="s">
        <v>1051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288</v>
      </c>
      <c r="B2554" t="s">
        <v>7</v>
      </c>
      <c r="C2554" t="s">
        <v>5158</v>
      </c>
      <c r="D2554" s="124">
        <v>27</v>
      </c>
      <c r="E2554" t="s">
        <v>2498</v>
      </c>
      <c r="F2554">
        <v>11</v>
      </c>
      <c r="G2554">
        <v>14</v>
      </c>
      <c r="H2554" t="s">
        <v>5815</v>
      </c>
      <c r="I2554" t="s">
        <v>4731</v>
      </c>
      <c r="K2554" t="s">
        <v>2499</v>
      </c>
      <c r="L2554" t="s">
        <v>2498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288</v>
      </c>
      <c r="B2555" t="s">
        <v>7</v>
      </c>
      <c r="C2555" t="s">
        <v>5158</v>
      </c>
      <c r="D2555" s="124">
        <v>27</v>
      </c>
      <c r="E2555" t="s">
        <v>4474</v>
      </c>
      <c r="F2555">
        <v>12</v>
      </c>
      <c r="G2555">
        <v>15</v>
      </c>
      <c r="H2555" t="s">
        <v>5815</v>
      </c>
      <c r="I2555" t="s">
        <v>4731</v>
      </c>
      <c r="K2555" t="s">
        <v>4475</v>
      </c>
      <c r="L2555" t="s">
        <v>4474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288</v>
      </c>
      <c r="B2556" t="s">
        <v>7</v>
      </c>
      <c r="C2556" t="s">
        <v>5158</v>
      </c>
      <c r="D2556" s="124">
        <v>27</v>
      </c>
      <c r="E2556" t="s">
        <v>4473</v>
      </c>
      <c r="F2556">
        <v>13</v>
      </c>
      <c r="G2556">
        <v>16</v>
      </c>
      <c r="H2556" t="s">
        <v>5815</v>
      </c>
      <c r="I2556" t="s">
        <v>4731</v>
      </c>
      <c r="K2556" t="s">
        <v>875</v>
      </c>
      <c r="L2556" t="s">
        <v>4473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288</v>
      </c>
      <c r="B2557" t="s">
        <v>7</v>
      </c>
      <c r="C2557" t="s">
        <v>5158</v>
      </c>
      <c r="D2557" s="124">
        <v>27</v>
      </c>
      <c r="E2557" t="s">
        <v>2631</v>
      </c>
      <c r="F2557">
        <v>14</v>
      </c>
      <c r="G2557">
        <v>17</v>
      </c>
      <c r="H2557" t="s">
        <v>5815</v>
      </c>
      <c r="I2557" t="s">
        <v>4731</v>
      </c>
      <c r="K2557" t="s">
        <v>2632</v>
      </c>
      <c r="L2557" t="s">
        <v>263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288</v>
      </c>
      <c r="B2558" t="s">
        <v>7</v>
      </c>
      <c r="C2558" t="s">
        <v>5158</v>
      </c>
      <c r="D2558" s="124">
        <v>27</v>
      </c>
      <c r="E2558" t="s">
        <v>3682</v>
      </c>
      <c r="F2558">
        <v>15</v>
      </c>
      <c r="G2558">
        <v>18</v>
      </c>
      <c r="H2558" t="s">
        <v>5815</v>
      </c>
      <c r="I2558" t="s">
        <v>4731</v>
      </c>
      <c r="K2558" t="s">
        <v>3683</v>
      </c>
      <c r="L2558" t="s">
        <v>3682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288</v>
      </c>
      <c r="B2559" t="s">
        <v>7</v>
      </c>
      <c r="C2559" t="s">
        <v>5158</v>
      </c>
      <c r="D2559" s="124">
        <v>27</v>
      </c>
      <c r="E2559" t="s">
        <v>2668</v>
      </c>
      <c r="F2559">
        <v>16</v>
      </c>
      <c r="G2559">
        <v>19</v>
      </c>
      <c r="H2559" t="s">
        <v>5815</v>
      </c>
      <c r="I2559" t="s">
        <v>4731</v>
      </c>
      <c r="K2559" t="s">
        <v>2669</v>
      </c>
      <c r="L2559" t="s">
        <v>2668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288</v>
      </c>
      <c r="B2560" t="s">
        <v>7</v>
      </c>
      <c r="C2560" t="s">
        <v>5158</v>
      </c>
      <c r="D2560" s="124">
        <v>27</v>
      </c>
      <c r="E2560" t="s">
        <v>362</v>
      </c>
      <c r="F2560">
        <v>17</v>
      </c>
      <c r="G2560">
        <v>20</v>
      </c>
      <c r="H2560" t="s">
        <v>5815</v>
      </c>
      <c r="I2560" t="s">
        <v>4731</v>
      </c>
      <c r="K2560" t="s">
        <v>874</v>
      </c>
      <c r="L2560" t="s">
        <v>362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288</v>
      </c>
      <c r="B2561" t="s">
        <v>7</v>
      </c>
      <c r="C2561" t="s">
        <v>5158</v>
      </c>
      <c r="D2561" s="124">
        <v>27</v>
      </c>
      <c r="E2561" t="s">
        <v>3378</v>
      </c>
      <c r="F2561">
        <v>18</v>
      </c>
      <c r="G2561">
        <v>23</v>
      </c>
      <c r="H2561" t="s">
        <v>5815</v>
      </c>
      <c r="I2561" t="s">
        <v>4731</v>
      </c>
      <c r="K2561" t="s">
        <v>3379</v>
      </c>
      <c r="L2561" t="s">
        <v>3378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288</v>
      </c>
      <c r="B2562" t="s">
        <v>7</v>
      </c>
      <c r="C2562" t="s">
        <v>5158</v>
      </c>
      <c r="D2562" s="124">
        <v>27</v>
      </c>
      <c r="E2562" t="s">
        <v>3769</v>
      </c>
      <c r="F2562">
        <v>19</v>
      </c>
      <c r="G2562">
        <v>25</v>
      </c>
      <c r="H2562" t="s">
        <v>5815</v>
      </c>
      <c r="I2562" t="s">
        <v>4731</v>
      </c>
      <c r="K2562" t="s">
        <v>3770</v>
      </c>
      <c r="L2562" t="s">
        <v>3769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288</v>
      </c>
      <c r="B2563" t="s">
        <v>7</v>
      </c>
      <c r="C2563" t="s">
        <v>5158</v>
      </c>
      <c r="D2563" s="124">
        <v>27</v>
      </c>
      <c r="E2563" t="s">
        <v>3627</v>
      </c>
      <c r="F2563">
        <v>20</v>
      </c>
      <c r="G2563">
        <v>27</v>
      </c>
      <c r="H2563" t="s">
        <v>5815</v>
      </c>
      <c r="I2563" t="s">
        <v>4731</v>
      </c>
      <c r="K2563" t="s">
        <v>3628</v>
      </c>
      <c r="L2563" t="s">
        <v>362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288</v>
      </c>
      <c r="B2564" t="s">
        <v>7</v>
      </c>
      <c r="C2564" t="s">
        <v>5158</v>
      </c>
      <c r="D2564" s="124">
        <v>27</v>
      </c>
      <c r="E2564" t="s">
        <v>3069</v>
      </c>
      <c r="F2564">
        <v>21</v>
      </c>
      <c r="G2564">
        <v>30</v>
      </c>
      <c r="H2564" t="s">
        <v>5815</v>
      </c>
      <c r="I2564" t="s">
        <v>4731</v>
      </c>
      <c r="K2564" t="s">
        <v>3070</v>
      </c>
      <c r="L2564" t="s">
        <v>3069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288</v>
      </c>
      <c r="B2565" t="s">
        <v>7</v>
      </c>
      <c r="C2565" t="s">
        <v>5158</v>
      </c>
      <c r="D2565" s="124">
        <v>27</v>
      </c>
      <c r="E2565" t="s">
        <v>882</v>
      </c>
      <c r="F2565">
        <v>22</v>
      </c>
      <c r="G2565">
        <v>32</v>
      </c>
      <c r="H2565" t="s">
        <v>5815</v>
      </c>
      <c r="I2565" t="s">
        <v>4731</v>
      </c>
      <c r="K2565" t="s">
        <v>3568</v>
      </c>
      <c r="L2565" t="s">
        <v>882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288</v>
      </c>
      <c r="B2566" t="s">
        <v>7</v>
      </c>
      <c r="C2566" t="s">
        <v>5158</v>
      </c>
      <c r="D2566" s="124">
        <v>27</v>
      </c>
      <c r="E2566" t="s">
        <v>4179</v>
      </c>
      <c r="F2566">
        <v>23</v>
      </c>
      <c r="G2566">
        <v>34</v>
      </c>
      <c r="H2566" t="s">
        <v>5815</v>
      </c>
      <c r="I2566" t="s">
        <v>4731</v>
      </c>
      <c r="K2566" t="s">
        <v>4180</v>
      </c>
      <c r="L2566" t="s">
        <v>4179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288</v>
      </c>
      <c r="B2567" t="s">
        <v>7</v>
      </c>
      <c r="C2567" t="s">
        <v>5158</v>
      </c>
      <c r="D2567" s="124">
        <v>27</v>
      </c>
      <c r="E2567" t="s">
        <v>1247</v>
      </c>
      <c r="F2567">
        <v>24</v>
      </c>
      <c r="G2567">
        <v>36</v>
      </c>
      <c r="H2567" t="s">
        <v>5815</v>
      </c>
      <c r="I2567" t="s">
        <v>4731</v>
      </c>
      <c r="K2567" t="s">
        <v>4440</v>
      </c>
      <c r="L2567" t="s">
        <v>1247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288</v>
      </c>
      <c r="B2568" t="s">
        <v>7</v>
      </c>
      <c r="C2568" t="s">
        <v>5158</v>
      </c>
      <c r="D2568" s="124">
        <v>27</v>
      </c>
      <c r="E2568" t="s">
        <v>3268</v>
      </c>
      <c r="F2568">
        <v>25</v>
      </c>
      <c r="G2568">
        <v>38</v>
      </c>
      <c r="H2568" t="s">
        <v>5815</v>
      </c>
      <c r="I2568" t="s">
        <v>4731</v>
      </c>
      <c r="K2568" t="s">
        <v>3269</v>
      </c>
      <c r="L2568" t="s">
        <v>326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288</v>
      </c>
      <c r="B2569" t="s">
        <v>7</v>
      </c>
      <c r="C2569" t="s">
        <v>5158</v>
      </c>
      <c r="D2569" s="124">
        <v>27</v>
      </c>
      <c r="E2569" t="s">
        <v>2415</v>
      </c>
      <c r="F2569">
        <v>26</v>
      </c>
      <c r="G2569">
        <v>40</v>
      </c>
      <c r="H2569" t="s">
        <v>5815</v>
      </c>
      <c r="I2569" t="s">
        <v>4731</v>
      </c>
      <c r="K2569" t="s">
        <v>4074</v>
      </c>
      <c r="L2569" t="s">
        <v>241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288</v>
      </c>
      <c r="B2570" t="s">
        <v>7</v>
      </c>
      <c r="C2570" t="s">
        <v>5158</v>
      </c>
      <c r="D2570" s="124">
        <v>27</v>
      </c>
      <c r="E2570" t="s">
        <v>3869</v>
      </c>
      <c r="F2570">
        <v>27</v>
      </c>
      <c r="G2570">
        <v>42</v>
      </c>
      <c r="H2570" t="s">
        <v>5815</v>
      </c>
      <c r="I2570" t="s">
        <v>4731</v>
      </c>
      <c r="K2570" t="s">
        <v>3870</v>
      </c>
      <c r="L2570" t="s">
        <v>3869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288</v>
      </c>
      <c r="B2571" t="s">
        <v>7</v>
      </c>
      <c r="C2571" t="s">
        <v>5158</v>
      </c>
      <c r="D2571" s="124">
        <v>27</v>
      </c>
      <c r="E2571" t="s">
        <v>3327</v>
      </c>
      <c r="F2571">
        <v>28</v>
      </c>
      <c r="G2571">
        <v>44</v>
      </c>
      <c r="H2571" t="s">
        <v>5815</v>
      </c>
      <c r="I2571" t="s">
        <v>4731</v>
      </c>
      <c r="K2571" t="s">
        <v>3328</v>
      </c>
      <c r="L2571" t="s">
        <v>3327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288</v>
      </c>
      <c r="B2572" t="s">
        <v>7</v>
      </c>
      <c r="C2572" t="s">
        <v>5158</v>
      </c>
      <c r="D2572" s="124">
        <v>27</v>
      </c>
      <c r="E2572" t="s">
        <v>1239</v>
      </c>
      <c r="F2572">
        <v>29</v>
      </c>
      <c r="G2572">
        <v>45</v>
      </c>
      <c r="H2572" t="s">
        <v>5815</v>
      </c>
      <c r="I2572" t="s">
        <v>4731</v>
      </c>
      <c r="K2572" t="s">
        <v>3850</v>
      </c>
      <c r="L2572" t="s">
        <v>1239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288</v>
      </c>
      <c r="B2573" t="s">
        <v>7</v>
      </c>
      <c r="C2573" t="s">
        <v>5158</v>
      </c>
      <c r="D2573" s="124">
        <v>27</v>
      </c>
      <c r="E2573" t="s">
        <v>2469</v>
      </c>
      <c r="F2573">
        <v>30</v>
      </c>
      <c r="G2573">
        <v>46</v>
      </c>
      <c r="H2573" t="s">
        <v>5815</v>
      </c>
      <c r="I2573" t="s">
        <v>4731</v>
      </c>
      <c r="K2573" t="s">
        <v>2470</v>
      </c>
      <c r="L2573" t="s">
        <v>2469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288</v>
      </c>
      <c r="B2574" t="s">
        <v>7</v>
      </c>
      <c r="C2574" t="s">
        <v>5158</v>
      </c>
      <c r="D2574" s="124">
        <v>27</v>
      </c>
      <c r="E2574" t="s">
        <v>3017</v>
      </c>
      <c r="F2574">
        <v>31</v>
      </c>
      <c r="G2574">
        <v>48</v>
      </c>
      <c r="H2574" t="s">
        <v>5815</v>
      </c>
      <c r="I2574" t="s">
        <v>4731</v>
      </c>
      <c r="K2574" t="s">
        <v>3018</v>
      </c>
      <c r="L2574" t="s">
        <v>3017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288</v>
      </c>
      <c r="B2575" t="s">
        <v>7</v>
      </c>
      <c r="C2575" t="s">
        <v>5158</v>
      </c>
      <c r="D2575" s="124">
        <v>27</v>
      </c>
      <c r="E2575" t="s">
        <v>2938</v>
      </c>
      <c r="F2575">
        <v>32</v>
      </c>
      <c r="G2575">
        <v>49</v>
      </c>
      <c r="H2575" t="s">
        <v>5815</v>
      </c>
      <c r="I2575" t="s">
        <v>4731</v>
      </c>
      <c r="K2575" t="s">
        <v>2939</v>
      </c>
      <c r="L2575" t="s">
        <v>293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288</v>
      </c>
      <c r="B2576" t="s">
        <v>7</v>
      </c>
      <c r="C2576" t="s">
        <v>5158</v>
      </c>
      <c r="D2576" s="124">
        <v>27</v>
      </c>
      <c r="E2576" t="s">
        <v>2807</v>
      </c>
      <c r="F2576">
        <v>33</v>
      </c>
      <c r="G2576">
        <v>50</v>
      </c>
      <c r="H2576" t="s">
        <v>5815</v>
      </c>
      <c r="I2576" t="s">
        <v>4731</v>
      </c>
      <c r="K2576" t="s">
        <v>2808</v>
      </c>
      <c r="L2576" t="s">
        <v>2807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288</v>
      </c>
      <c r="B2577" t="s">
        <v>7</v>
      </c>
      <c r="C2577" t="s">
        <v>5158</v>
      </c>
      <c r="D2577" s="124">
        <v>27</v>
      </c>
      <c r="E2577" t="s">
        <v>1081</v>
      </c>
      <c r="F2577">
        <v>34</v>
      </c>
      <c r="G2577">
        <v>52</v>
      </c>
      <c r="H2577" t="s">
        <v>5815</v>
      </c>
      <c r="I2577" t="s">
        <v>4731</v>
      </c>
      <c r="K2577" t="s">
        <v>60</v>
      </c>
      <c r="L2577" t="s">
        <v>1081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289</v>
      </c>
      <c r="B2578" t="s">
        <v>7</v>
      </c>
      <c r="C2578" t="s">
        <v>5158</v>
      </c>
      <c r="D2578" s="124">
        <v>28</v>
      </c>
      <c r="E2578" t="s">
        <v>1151</v>
      </c>
      <c r="F2578">
        <v>1</v>
      </c>
      <c r="G2578">
        <v>0</v>
      </c>
      <c r="H2578" t="s">
        <v>5815</v>
      </c>
      <c r="I2578" t="s">
        <v>4731</v>
      </c>
      <c r="K2578" t="s">
        <v>7</v>
      </c>
      <c r="L2578" t="s">
        <v>1151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289</v>
      </c>
      <c r="B2579" t="s">
        <v>7</v>
      </c>
      <c r="C2579" t="s">
        <v>5158</v>
      </c>
      <c r="D2579" s="124">
        <v>28</v>
      </c>
      <c r="E2579" t="s">
        <v>3551</v>
      </c>
      <c r="F2579">
        <v>2</v>
      </c>
      <c r="G2579">
        <v>2</v>
      </c>
      <c r="H2579" t="s">
        <v>5815</v>
      </c>
      <c r="I2579" t="s">
        <v>4731</v>
      </c>
      <c r="K2579" t="s">
        <v>4699</v>
      </c>
      <c r="L2579" t="s">
        <v>3551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289</v>
      </c>
      <c r="B2580" t="s">
        <v>7</v>
      </c>
      <c r="C2580" t="s">
        <v>5158</v>
      </c>
      <c r="D2580" s="124">
        <v>28</v>
      </c>
      <c r="E2580" t="s">
        <v>838</v>
      </c>
      <c r="F2580">
        <v>3</v>
      </c>
      <c r="G2580">
        <v>4</v>
      </c>
      <c r="H2580" t="s">
        <v>5815</v>
      </c>
      <c r="I2580" t="s">
        <v>4731</v>
      </c>
      <c r="K2580" t="s">
        <v>4677</v>
      </c>
      <c r="L2580" t="s">
        <v>838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289</v>
      </c>
      <c r="B2581" t="s">
        <v>7</v>
      </c>
      <c r="C2581" t="s">
        <v>5158</v>
      </c>
      <c r="D2581" s="124">
        <v>28</v>
      </c>
      <c r="E2581" t="s">
        <v>1097</v>
      </c>
      <c r="F2581">
        <v>4</v>
      </c>
      <c r="G2581">
        <v>5</v>
      </c>
      <c r="H2581" t="s">
        <v>5815</v>
      </c>
      <c r="I2581" t="s">
        <v>4731</v>
      </c>
      <c r="K2581" t="s">
        <v>2973</v>
      </c>
      <c r="L2581" t="s">
        <v>109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289</v>
      </c>
      <c r="B2582" t="s">
        <v>7</v>
      </c>
      <c r="C2582" t="s">
        <v>5158</v>
      </c>
      <c r="D2582" s="124">
        <v>28</v>
      </c>
      <c r="E2582" t="s">
        <v>2826</v>
      </c>
      <c r="F2582">
        <v>5</v>
      </c>
      <c r="G2582">
        <v>7</v>
      </c>
      <c r="H2582" t="s">
        <v>5815</v>
      </c>
      <c r="I2582" t="s">
        <v>4731</v>
      </c>
      <c r="K2582" t="s">
        <v>2827</v>
      </c>
      <c r="L2582" t="s">
        <v>2826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289</v>
      </c>
      <c r="B2583" t="s">
        <v>7</v>
      </c>
      <c r="C2583" t="s">
        <v>5158</v>
      </c>
      <c r="D2583" s="124">
        <v>28</v>
      </c>
      <c r="E2583" t="s">
        <v>2911</v>
      </c>
      <c r="F2583">
        <v>6</v>
      </c>
      <c r="G2583">
        <v>8</v>
      </c>
      <c r="H2583" t="s">
        <v>5815</v>
      </c>
      <c r="I2583" t="s">
        <v>4731</v>
      </c>
      <c r="K2583" t="s">
        <v>2912</v>
      </c>
      <c r="L2583" t="s">
        <v>2911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289</v>
      </c>
      <c r="B2584" t="s">
        <v>7</v>
      </c>
      <c r="C2584" t="s">
        <v>5158</v>
      </c>
      <c r="D2584" s="124">
        <v>28</v>
      </c>
      <c r="E2584" t="s">
        <v>3882</v>
      </c>
      <c r="F2584">
        <v>7</v>
      </c>
      <c r="G2584">
        <v>11</v>
      </c>
      <c r="H2584" t="s">
        <v>5815</v>
      </c>
      <c r="I2584" t="s">
        <v>4731</v>
      </c>
      <c r="K2584" t="s">
        <v>3883</v>
      </c>
      <c r="L2584" t="s">
        <v>3882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289</v>
      </c>
      <c r="B2585" t="s">
        <v>7</v>
      </c>
      <c r="C2585" t="s">
        <v>5158</v>
      </c>
      <c r="D2585" s="124">
        <v>28</v>
      </c>
      <c r="E2585" t="s">
        <v>1089</v>
      </c>
      <c r="F2585">
        <v>8</v>
      </c>
      <c r="G2585">
        <v>14</v>
      </c>
      <c r="H2585" t="s">
        <v>5815</v>
      </c>
      <c r="I2585" t="s">
        <v>4731</v>
      </c>
      <c r="K2585" t="s">
        <v>873</v>
      </c>
      <c r="L2585" t="s">
        <v>1089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289</v>
      </c>
      <c r="B2586" t="s">
        <v>7</v>
      </c>
      <c r="C2586" t="s">
        <v>5158</v>
      </c>
      <c r="D2586" s="124">
        <v>28</v>
      </c>
      <c r="E2586" t="s">
        <v>2928</v>
      </c>
      <c r="F2586">
        <v>9</v>
      </c>
      <c r="G2586">
        <v>15</v>
      </c>
      <c r="H2586" t="s">
        <v>5815</v>
      </c>
      <c r="I2586" t="s">
        <v>4731</v>
      </c>
      <c r="K2586" t="s">
        <v>2929</v>
      </c>
      <c r="L2586" t="s">
        <v>2928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289</v>
      </c>
      <c r="B2587" t="s">
        <v>7</v>
      </c>
      <c r="C2587" t="s">
        <v>5158</v>
      </c>
      <c r="D2587" s="124">
        <v>28</v>
      </c>
      <c r="E2587" t="s">
        <v>885</v>
      </c>
      <c r="F2587">
        <v>10</v>
      </c>
      <c r="G2587">
        <v>17</v>
      </c>
      <c r="H2587" t="s">
        <v>5815</v>
      </c>
      <c r="I2587" t="s">
        <v>4731</v>
      </c>
      <c r="K2587" t="s">
        <v>2609</v>
      </c>
      <c r="L2587" t="s">
        <v>885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289</v>
      </c>
      <c r="B2588" t="s">
        <v>7</v>
      </c>
      <c r="C2588" t="s">
        <v>5158</v>
      </c>
      <c r="D2588" s="124">
        <v>28</v>
      </c>
      <c r="E2588" t="s">
        <v>843</v>
      </c>
      <c r="F2588">
        <v>11</v>
      </c>
      <c r="G2588">
        <v>19</v>
      </c>
      <c r="H2588" t="s">
        <v>5815</v>
      </c>
      <c r="I2588" t="s">
        <v>4731</v>
      </c>
      <c r="K2588" t="s">
        <v>2876</v>
      </c>
      <c r="L2588" t="s">
        <v>843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289</v>
      </c>
      <c r="B2589" t="s">
        <v>7</v>
      </c>
      <c r="C2589" t="s">
        <v>5158</v>
      </c>
      <c r="D2589" s="124">
        <v>28</v>
      </c>
      <c r="E2589" t="s">
        <v>1101</v>
      </c>
      <c r="F2589">
        <v>12</v>
      </c>
      <c r="G2589">
        <v>20</v>
      </c>
      <c r="H2589" t="s">
        <v>5815</v>
      </c>
      <c r="I2589" t="s">
        <v>4731</v>
      </c>
      <c r="K2589" t="s">
        <v>3032</v>
      </c>
      <c r="L2589" t="s">
        <v>1101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289</v>
      </c>
      <c r="B2590" t="s">
        <v>7</v>
      </c>
      <c r="C2590" t="s">
        <v>5158</v>
      </c>
      <c r="D2590" s="124">
        <v>28</v>
      </c>
      <c r="E2590" t="s">
        <v>2898</v>
      </c>
      <c r="F2590">
        <v>13</v>
      </c>
      <c r="G2590">
        <v>21</v>
      </c>
      <c r="H2590" t="s">
        <v>5815</v>
      </c>
      <c r="I2590" t="s">
        <v>4731</v>
      </c>
      <c r="K2590" t="s">
        <v>2899</v>
      </c>
      <c r="L2590" t="s">
        <v>2898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289</v>
      </c>
      <c r="B2591" t="s">
        <v>7</v>
      </c>
      <c r="C2591" t="s">
        <v>5158</v>
      </c>
      <c r="D2591" s="124">
        <v>28</v>
      </c>
      <c r="E2591" t="s">
        <v>3966</v>
      </c>
      <c r="F2591">
        <v>14</v>
      </c>
      <c r="G2591">
        <v>23</v>
      </c>
      <c r="H2591" t="s">
        <v>5815</v>
      </c>
      <c r="I2591" t="s">
        <v>4731</v>
      </c>
      <c r="K2591" t="s">
        <v>3967</v>
      </c>
      <c r="L2591" t="s">
        <v>396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289</v>
      </c>
      <c r="B2592" t="s">
        <v>7</v>
      </c>
      <c r="C2592" t="s">
        <v>5158</v>
      </c>
      <c r="D2592" s="124">
        <v>28</v>
      </c>
      <c r="E2592" t="s">
        <v>3718</v>
      </c>
      <c r="F2592">
        <v>15</v>
      </c>
      <c r="G2592">
        <v>25</v>
      </c>
      <c r="H2592" t="s">
        <v>5815</v>
      </c>
      <c r="I2592" t="s">
        <v>4731</v>
      </c>
      <c r="K2592" t="s">
        <v>3719</v>
      </c>
      <c r="L2592" t="s">
        <v>3718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289</v>
      </c>
      <c r="B2593" t="s">
        <v>7</v>
      </c>
      <c r="C2593" t="s">
        <v>5158</v>
      </c>
      <c r="D2593" s="124">
        <v>28</v>
      </c>
      <c r="E2593" t="s">
        <v>3378</v>
      </c>
      <c r="F2593">
        <v>16</v>
      </c>
      <c r="G2593">
        <v>26</v>
      </c>
      <c r="H2593" t="s">
        <v>5815</v>
      </c>
      <c r="I2593" t="s">
        <v>4731</v>
      </c>
      <c r="K2593" t="s">
        <v>3379</v>
      </c>
      <c r="L2593" t="s">
        <v>3378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289</v>
      </c>
      <c r="B2594" t="s">
        <v>7</v>
      </c>
      <c r="C2594" t="s">
        <v>5158</v>
      </c>
      <c r="D2594" s="124">
        <v>28</v>
      </c>
      <c r="E2594" t="s">
        <v>3769</v>
      </c>
      <c r="F2594">
        <v>17</v>
      </c>
      <c r="G2594">
        <v>28</v>
      </c>
      <c r="H2594" t="s">
        <v>5815</v>
      </c>
      <c r="I2594" t="s">
        <v>4731</v>
      </c>
      <c r="K2594" t="s">
        <v>3770</v>
      </c>
      <c r="L2594" t="s">
        <v>3769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289</v>
      </c>
      <c r="B2595" t="s">
        <v>7</v>
      </c>
      <c r="C2595" t="s">
        <v>5158</v>
      </c>
      <c r="D2595" s="124">
        <v>28</v>
      </c>
      <c r="E2595" t="s">
        <v>3627</v>
      </c>
      <c r="F2595">
        <v>18</v>
      </c>
      <c r="G2595">
        <v>30</v>
      </c>
      <c r="H2595" t="s">
        <v>5815</v>
      </c>
      <c r="I2595" t="s">
        <v>4731</v>
      </c>
      <c r="K2595" t="s">
        <v>3628</v>
      </c>
      <c r="L2595" t="s">
        <v>362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289</v>
      </c>
      <c r="B2596" t="s">
        <v>7</v>
      </c>
      <c r="C2596" t="s">
        <v>5158</v>
      </c>
      <c r="D2596" s="124">
        <v>28</v>
      </c>
      <c r="E2596" t="s">
        <v>3069</v>
      </c>
      <c r="F2596">
        <v>19</v>
      </c>
      <c r="G2596">
        <v>33</v>
      </c>
      <c r="H2596" t="s">
        <v>5815</v>
      </c>
      <c r="I2596" t="s">
        <v>4731</v>
      </c>
      <c r="K2596" t="s">
        <v>3070</v>
      </c>
      <c r="L2596" t="s">
        <v>3069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289</v>
      </c>
      <c r="B2597" t="s">
        <v>7</v>
      </c>
      <c r="C2597" t="s">
        <v>5158</v>
      </c>
      <c r="D2597" s="124">
        <v>28</v>
      </c>
      <c r="E2597" t="s">
        <v>882</v>
      </c>
      <c r="F2597">
        <v>20</v>
      </c>
      <c r="G2597">
        <v>35</v>
      </c>
      <c r="H2597" t="s">
        <v>5815</v>
      </c>
      <c r="I2597" t="s">
        <v>4731</v>
      </c>
      <c r="K2597" t="s">
        <v>3568</v>
      </c>
      <c r="L2597" t="s">
        <v>882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289</v>
      </c>
      <c r="B2598" t="s">
        <v>7</v>
      </c>
      <c r="C2598" t="s">
        <v>5158</v>
      </c>
      <c r="D2598" s="124">
        <v>28</v>
      </c>
      <c r="E2598" t="s">
        <v>4179</v>
      </c>
      <c r="F2598">
        <v>21</v>
      </c>
      <c r="G2598">
        <v>37</v>
      </c>
      <c r="H2598" t="s">
        <v>5815</v>
      </c>
      <c r="I2598" t="s">
        <v>4731</v>
      </c>
      <c r="K2598" t="s">
        <v>4180</v>
      </c>
      <c r="L2598" t="s">
        <v>4179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289</v>
      </c>
      <c r="B2599" t="s">
        <v>7</v>
      </c>
      <c r="C2599" t="s">
        <v>5158</v>
      </c>
      <c r="D2599" s="124">
        <v>28</v>
      </c>
      <c r="E2599" t="s">
        <v>1247</v>
      </c>
      <c r="F2599">
        <v>22</v>
      </c>
      <c r="G2599">
        <v>39</v>
      </c>
      <c r="H2599" t="s">
        <v>5815</v>
      </c>
      <c r="I2599" t="s">
        <v>4731</v>
      </c>
      <c r="K2599" t="s">
        <v>4440</v>
      </c>
      <c r="L2599" t="s">
        <v>1247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289</v>
      </c>
      <c r="B2600" t="s">
        <v>7</v>
      </c>
      <c r="C2600" t="s">
        <v>5158</v>
      </c>
      <c r="D2600" s="124">
        <v>28</v>
      </c>
      <c r="E2600" t="s">
        <v>3268</v>
      </c>
      <c r="F2600">
        <v>23</v>
      </c>
      <c r="G2600">
        <v>41</v>
      </c>
      <c r="H2600" t="s">
        <v>5815</v>
      </c>
      <c r="I2600" t="s">
        <v>4731</v>
      </c>
      <c r="K2600" t="s">
        <v>3269</v>
      </c>
      <c r="L2600" t="s">
        <v>326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289</v>
      </c>
      <c r="B2601" t="s">
        <v>7</v>
      </c>
      <c r="C2601" t="s">
        <v>5158</v>
      </c>
      <c r="D2601" s="124">
        <v>28</v>
      </c>
      <c r="E2601" t="s">
        <v>2415</v>
      </c>
      <c r="F2601">
        <v>24</v>
      </c>
      <c r="G2601">
        <v>43</v>
      </c>
      <c r="H2601" t="s">
        <v>5815</v>
      </c>
      <c r="I2601" t="s">
        <v>4731</v>
      </c>
      <c r="K2601" t="s">
        <v>4074</v>
      </c>
      <c r="L2601" t="s">
        <v>241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289</v>
      </c>
      <c r="B2602" t="s">
        <v>7</v>
      </c>
      <c r="C2602" t="s">
        <v>5158</v>
      </c>
      <c r="D2602" s="124">
        <v>28</v>
      </c>
      <c r="E2602" t="s">
        <v>3869</v>
      </c>
      <c r="F2602">
        <v>25</v>
      </c>
      <c r="G2602">
        <v>45</v>
      </c>
      <c r="H2602" t="s">
        <v>5815</v>
      </c>
      <c r="I2602" t="s">
        <v>4731</v>
      </c>
      <c r="K2602" t="s">
        <v>3870</v>
      </c>
      <c r="L2602" t="s">
        <v>3869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289</v>
      </c>
      <c r="B2603" t="s">
        <v>7</v>
      </c>
      <c r="C2603" t="s">
        <v>5158</v>
      </c>
      <c r="D2603" s="124">
        <v>28</v>
      </c>
      <c r="E2603" t="s">
        <v>3327</v>
      </c>
      <c r="F2603">
        <v>26</v>
      </c>
      <c r="G2603">
        <v>47</v>
      </c>
      <c r="H2603" t="s">
        <v>5815</v>
      </c>
      <c r="I2603" t="s">
        <v>4731</v>
      </c>
      <c r="K2603" t="s">
        <v>3328</v>
      </c>
      <c r="L2603" t="s">
        <v>3327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289</v>
      </c>
      <c r="B2604" t="s">
        <v>7</v>
      </c>
      <c r="C2604" t="s">
        <v>5158</v>
      </c>
      <c r="D2604" s="124">
        <v>28</v>
      </c>
      <c r="E2604" t="s">
        <v>1239</v>
      </c>
      <c r="F2604">
        <v>27</v>
      </c>
      <c r="G2604">
        <v>48</v>
      </c>
      <c r="H2604" t="s">
        <v>5815</v>
      </c>
      <c r="I2604" t="s">
        <v>4731</v>
      </c>
      <c r="K2604" t="s">
        <v>3850</v>
      </c>
      <c r="L2604" t="s">
        <v>1239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289</v>
      </c>
      <c r="B2605" t="s">
        <v>7</v>
      </c>
      <c r="C2605" t="s">
        <v>5158</v>
      </c>
      <c r="D2605" s="124">
        <v>28</v>
      </c>
      <c r="E2605" t="s">
        <v>2469</v>
      </c>
      <c r="F2605">
        <v>28</v>
      </c>
      <c r="G2605">
        <v>49</v>
      </c>
      <c r="H2605" t="s">
        <v>5815</v>
      </c>
      <c r="I2605" t="s">
        <v>4731</v>
      </c>
      <c r="K2605" t="s">
        <v>2470</v>
      </c>
      <c r="L2605" t="s">
        <v>2469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289</v>
      </c>
      <c r="B2606" t="s">
        <v>7</v>
      </c>
      <c r="C2606" t="s">
        <v>5158</v>
      </c>
      <c r="D2606" s="124">
        <v>28</v>
      </c>
      <c r="E2606" t="s">
        <v>3017</v>
      </c>
      <c r="F2606">
        <v>29</v>
      </c>
      <c r="G2606">
        <v>51</v>
      </c>
      <c r="H2606" t="s">
        <v>5815</v>
      </c>
      <c r="I2606" t="s">
        <v>4731</v>
      </c>
      <c r="K2606" t="s">
        <v>3018</v>
      </c>
      <c r="L2606" t="s">
        <v>3017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289</v>
      </c>
      <c r="B2607" t="s">
        <v>7</v>
      </c>
      <c r="C2607" t="s">
        <v>5158</v>
      </c>
      <c r="D2607" s="124">
        <v>28</v>
      </c>
      <c r="E2607" t="s">
        <v>2938</v>
      </c>
      <c r="F2607">
        <v>30</v>
      </c>
      <c r="G2607">
        <v>52</v>
      </c>
      <c r="H2607" t="s">
        <v>5815</v>
      </c>
      <c r="I2607" t="s">
        <v>4731</v>
      </c>
      <c r="K2607" t="s">
        <v>2939</v>
      </c>
      <c r="L2607" t="s">
        <v>293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289</v>
      </c>
      <c r="B2608" t="s">
        <v>7</v>
      </c>
      <c r="C2608" t="s">
        <v>5158</v>
      </c>
      <c r="D2608" s="124">
        <v>28</v>
      </c>
      <c r="E2608" t="s">
        <v>2807</v>
      </c>
      <c r="F2608">
        <v>31</v>
      </c>
      <c r="G2608">
        <v>53</v>
      </c>
      <c r="H2608" t="s">
        <v>5815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289</v>
      </c>
      <c r="B2609" t="s">
        <v>7</v>
      </c>
      <c r="C2609" t="s">
        <v>5158</v>
      </c>
      <c r="D2609" s="124">
        <v>28</v>
      </c>
      <c r="E2609" t="s">
        <v>1081</v>
      </c>
      <c r="F2609">
        <v>32</v>
      </c>
      <c r="G2609">
        <v>55</v>
      </c>
      <c r="H2609" t="s">
        <v>5815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325</v>
      </c>
      <c r="B2610" t="s">
        <v>7</v>
      </c>
      <c r="C2610" t="s">
        <v>5159</v>
      </c>
      <c r="D2610" s="124">
        <v>29</v>
      </c>
      <c r="E2610" t="s">
        <v>1151</v>
      </c>
      <c r="F2610">
        <v>1</v>
      </c>
      <c r="G2610">
        <v>0</v>
      </c>
      <c r="H2610" t="s">
        <v>5815</v>
      </c>
      <c r="I2610" t="s">
        <v>4731</v>
      </c>
      <c r="K2610" t="s">
        <v>7</v>
      </c>
      <c r="L2610" t="s">
        <v>1151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25</v>
      </c>
      <c r="B2611" t="s">
        <v>7</v>
      </c>
      <c r="C2611" t="s">
        <v>5159</v>
      </c>
      <c r="D2611" s="124">
        <v>29</v>
      </c>
      <c r="E2611" t="s">
        <v>3551</v>
      </c>
      <c r="F2611">
        <v>2</v>
      </c>
      <c r="G2611">
        <v>2</v>
      </c>
      <c r="H2611" t="s">
        <v>5815</v>
      </c>
      <c r="I2611" t="s">
        <v>4731</v>
      </c>
      <c r="K2611" t="s">
        <v>4699</v>
      </c>
      <c r="L2611" t="s">
        <v>3551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325</v>
      </c>
      <c r="B2612" t="s">
        <v>7</v>
      </c>
      <c r="C2612" t="s">
        <v>5159</v>
      </c>
      <c r="D2612" s="124">
        <v>29</v>
      </c>
      <c r="E2612" t="s">
        <v>838</v>
      </c>
      <c r="F2612">
        <v>3</v>
      </c>
      <c r="G2612">
        <v>4</v>
      </c>
      <c r="H2612" t="s">
        <v>5815</v>
      </c>
      <c r="I2612" t="s">
        <v>4731</v>
      </c>
      <c r="K2612" t="s">
        <v>4677</v>
      </c>
      <c r="L2612" t="s">
        <v>838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325</v>
      </c>
      <c r="B2613" t="s">
        <v>7</v>
      </c>
      <c r="C2613" t="s">
        <v>5159</v>
      </c>
      <c r="D2613" s="124">
        <v>29</v>
      </c>
      <c r="E2613" t="s">
        <v>1097</v>
      </c>
      <c r="F2613">
        <v>4</v>
      </c>
      <c r="G2613">
        <v>5</v>
      </c>
      <c r="H2613" t="s">
        <v>5815</v>
      </c>
      <c r="I2613" t="s">
        <v>4731</v>
      </c>
      <c r="K2613" t="s">
        <v>2973</v>
      </c>
      <c r="L2613" t="s">
        <v>109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325</v>
      </c>
      <c r="B2614" t="s">
        <v>7</v>
      </c>
      <c r="C2614" t="s">
        <v>5159</v>
      </c>
      <c r="D2614" s="124">
        <v>29</v>
      </c>
      <c r="E2614" t="s">
        <v>2826</v>
      </c>
      <c r="F2614">
        <v>5</v>
      </c>
      <c r="G2614">
        <v>7</v>
      </c>
      <c r="H2614" t="s">
        <v>5815</v>
      </c>
      <c r="I2614" t="s">
        <v>4731</v>
      </c>
      <c r="K2614" t="s">
        <v>2827</v>
      </c>
      <c r="L2614" t="s">
        <v>2826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325</v>
      </c>
      <c r="B2615" t="s">
        <v>7</v>
      </c>
      <c r="C2615" t="s">
        <v>5159</v>
      </c>
      <c r="D2615" s="124">
        <v>29</v>
      </c>
      <c r="E2615" t="s">
        <v>2911</v>
      </c>
      <c r="F2615">
        <v>6</v>
      </c>
      <c r="G2615">
        <v>8</v>
      </c>
      <c r="H2615" t="s">
        <v>5815</v>
      </c>
      <c r="I2615" t="s">
        <v>4731</v>
      </c>
      <c r="K2615" t="s">
        <v>2912</v>
      </c>
      <c r="L2615" t="s">
        <v>2911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25</v>
      </c>
      <c r="B2616" t="s">
        <v>7</v>
      </c>
      <c r="C2616" t="s">
        <v>5159</v>
      </c>
      <c r="D2616" s="124">
        <v>29</v>
      </c>
      <c r="E2616" t="s">
        <v>3882</v>
      </c>
      <c r="F2616">
        <v>7</v>
      </c>
      <c r="G2616">
        <v>11</v>
      </c>
      <c r="H2616" t="s">
        <v>5815</v>
      </c>
      <c r="I2616" t="s">
        <v>4731</v>
      </c>
      <c r="K2616" t="s">
        <v>3883</v>
      </c>
      <c r="L2616" t="s">
        <v>3882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25</v>
      </c>
      <c r="B2617" t="s">
        <v>7</v>
      </c>
      <c r="C2617" t="s">
        <v>5159</v>
      </c>
      <c r="D2617" s="124">
        <v>29</v>
      </c>
      <c r="E2617" t="s">
        <v>1089</v>
      </c>
      <c r="F2617">
        <v>8</v>
      </c>
      <c r="G2617">
        <v>14</v>
      </c>
      <c r="H2617" t="s">
        <v>5815</v>
      </c>
      <c r="I2617" t="s">
        <v>4731</v>
      </c>
      <c r="K2617" t="s">
        <v>873</v>
      </c>
      <c r="L2617" t="s">
        <v>1089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25</v>
      </c>
      <c r="B2618" t="s">
        <v>7</v>
      </c>
      <c r="C2618" t="s">
        <v>5159</v>
      </c>
      <c r="D2618" s="124">
        <v>29</v>
      </c>
      <c r="E2618" t="s">
        <v>2928</v>
      </c>
      <c r="F2618">
        <v>9</v>
      </c>
      <c r="G2618">
        <v>15</v>
      </c>
      <c r="H2618" t="s">
        <v>5815</v>
      </c>
      <c r="I2618" t="s">
        <v>4731</v>
      </c>
      <c r="K2618" t="s">
        <v>2929</v>
      </c>
      <c r="L2618" t="s">
        <v>2928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325</v>
      </c>
      <c r="B2619" t="s">
        <v>7</v>
      </c>
      <c r="C2619" t="s">
        <v>5159</v>
      </c>
      <c r="D2619" s="124">
        <v>29</v>
      </c>
      <c r="E2619" t="s">
        <v>885</v>
      </c>
      <c r="F2619">
        <v>10</v>
      </c>
      <c r="G2619">
        <v>17</v>
      </c>
      <c r="H2619" t="s">
        <v>5815</v>
      </c>
      <c r="I2619" t="s">
        <v>4731</v>
      </c>
      <c r="K2619" t="s">
        <v>2609</v>
      </c>
      <c r="L2619" t="s">
        <v>885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325</v>
      </c>
      <c r="B2620" t="s">
        <v>7</v>
      </c>
      <c r="C2620" t="s">
        <v>5159</v>
      </c>
      <c r="D2620" s="124">
        <v>29</v>
      </c>
      <c r="E2620" t="s">
        <v>2654</v>
      </c>
      <c r="F2620">
        <v>11</v>
      </c>
      <c r="G2620">
        <v>20</v>
      </c>
      <c r="H2620" t="s">
        <v>5815</v>
      </c>
      <c r="I2620" t="s">
        <v>4731</v>
      </c>
      <c r="K2620" t="s">
        <v>2655</v>
      </c>
      <c r="L2620" t="s">
        <v>2654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325</v>
      </c>
      <c r="B2621" t="s">
        <v>7</v>
      </c>
      <c r="C2621" t="s">
        <v>5159</v>
      </c>
      <c r="D2621" s="124">
        <v>29</v>
      </c>
      <c r="E2621" t="s">
        <v>3123</v>
      </c>
      <c r="F2621">
        <v>12</v>
      </c>
      <c r="G2621">
        <v>22</v>
      </c>
      <c r="H2621" t="s">
        <v>5815</v>
      </c>
      <c r="I2621" t="s">
        <v>4731</v>
      </c>
      <c r="K2621" t="s">
        <v>3124</v>
      </c>
      <c r="L2621" t="s">
        <v>31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25</v>
      </c>
      <c r="B2622" t="s">
        <v>7</v>
      </c>
      <c r="C2622" t="s">
        <v>5159</v>
      </c>
      <c r="D2622" s="124">
        <v>29</v>
      </c>
      <c r="E2622" t="s">
        <v>3805</v>
      </c>
      <c r="F2622">
        <v>13</v>
      </c>
      <c r="G2622">
        <v>24</v>
      </c>
      <c r="H2622" t="s">
        <v>5815</v>
      </c>
      <c r="I2622" t="s">
        <v>4731</v>
      </c>
      <c r="K2622" t="s">
        <v>3806</v>
      </c>
      <c r="L2622" t="s">
        <v>380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25</v>
      </c>
      <c r="B2623" t="s">
        <v>7</v>
      </c>
      <c r="C2623" t="s">
        <v>5159</v>
      </c>
      <c r="D2623" s="124">
        <v>29</v>
      </c>
      <c r="E2623" t="s">
        <v>3907</v>
      </c>
      <c r="F2623">
        <v>14</v>
      </c>
      <c r="G2623">
        <v>26</v>
      </c>
      <c r="H2623" t="s">
        <v>5815</v>
      </c>
      <c r="I2623" t="s">
        <v>4731</v>
      </c>
      <c r="K2623" t="s">
        <v>3908</v>
      </c>
      <c r="L2623" t="s">
        <v>3907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25</v>
      </c>
      <c r="B2624" t="s">
        <v>7</v>
      </c>
      <c r="C2624" t="s">
        <v>5159</v>
      </c>
      <c r="D2624" s="124">
        <v>29</v>
      </c>
      <c r="E2624" t="s">
        <v>3924</v>
      </c>
      <c r="F2624">
        <v>15</v>
      </c>
      <c r="G2624">
        <v>28</v>
      </c>
      <c r="H2624" t="s">
        <v>5815</v>
      </c>
      <c r="I2624" t="s">
        <v>4731</v>
      </c>
      <c r="K2624" t="s">
        <v>3925</v>
      </c>
      <c r="L2624" t="s">
        <v>3924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25</v>
      </c>
      <c r="B2625" t="s">
        <v>7</v>
      </c>
      <c r="C2625" t="s">
        <v>5159</v>
      </c>
      <c r="D2625" s="124">
        <v>29</v>
      </c>
      <c r="E2625" t="s">
        <v>3166</v>
      </c>
      <c r="F2625">
        <v>16</v>
      </c>
      <c r="G2625">
        <v>32</v>
      </c>
      <c r="H2625" t="s">
        <v>5815</v>
      </c>
      <c r="I2625" t="s">
        <v>4731</v>
      </c>
      <c r="K2625" t="s">
        <v>3167</v>
      </c>
      <c r="L2625" t="s">
        <v>316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325</v>
      </c>
      <c r="B2626" t="s">
        <v>7</v>
      </c>
      <c r="C2626" t="s">
        <v>5159</v>
      </c>
      <c r="D2626" s="124">
        <v>29</v>
      </c>
      <c r="E2626" t="s">
        <v>2807</v>
      </c>
      <c r="F2626">
        <v>17</v>
      </c>
      <c r="G2626">
        <v>35</v>
      </c>
      <c r="H2626" t="s">
        <v>5815</v>
      </c>
      <c r="I2626" t="s">
        <v>4731</v>
      </c>
      <c r="K2626" t="s">
        <v>2808</v>
      </c>
      <c r="L2626" t="s">
        <v>2807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325</v>
      </c>
      <c r="B2627" t="s">
        <v>7</v>
      </c>
      <c r="C2627" t="s">
        <v>5159</v>
      </c>
      <c r="D2627" s="124">
        <v>29</v>
      </c>
      <c r="E2627" t="s">
        <v>1081</v>
      </c>
      <c r="F2627">
        <v>18</v>
      </c>
      <c r="G2627">
        <v>37</v>
      </c>
      <c r="H2627" t="s">
        <v>5815</v>
      </c>
      <c r="I2627" t="s">
        <v>4731</v>
      </c>
      <c r="K2627" t="s">
        <v>60</v>
      </c>
      <c r="L2627" t="s">
        <v>1081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325</v>
      </c>
      <c r="B2628" t="s">
        <v>7</v>
      </c>
      <c r="C2628" t="s">
        <v>5159</v>
      </c>
      <c r="D2628" s="124">
        <v>29</v>
      </c>
      <c r="E2628" t="s">
        <v>4196</v>
      </c>
      <c r="F2628">
        <v>19</v>
      </c>
      <c r="G2628">
        <v>39</v>
      </c>
      <c r="H2628" t="s">
        <v>5815</v>
      </c>
      <c r="I2628" t="s">
        <v>4731</v>
      </c>
      <c r="K2628" t="s">
        <v>4197</v>
      </c>
      <c r="L2628" t="s">
        <v>419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325</v>
      </c>
      <c r="B2629" t="s">
        <v>7</v>
      </c>
      <c r="C2629" t="s">
        <v>5159</v>
      </c>
      <c r="D2629" s="124">
        <v>29</v>
      </c>
      <c r="E2629" t="s">
        <v>3620</v>
      </c>
      <c r="F2629">
        <v>20</v>
      </c>
      <c r="G2629">
        <v>41</v>
      </c>
      <c r="H2629" t="s">
        <v>5815</v>
      </c>
      <c r="I2629" t="s">
        <v>4731</v>
      </c>
      <c r="K2629" t="s">
        <v>3621</v>
      </c>
      <c r="L2629" t="s">
        <v>3620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325</v>
      </c>
      <c r="B2630" t="s">
        <v>7</v>
      </c>
      <c r="C2630" t="s">
        <v>5159</v>
      </c>
      <c r="D2630" s="124">
        <v>29</v>
      </c>
      <c r="E2630" t="s">
        <v>1070</v>
      </c>
      <c r="F2630">
        <v>21</v>
      </c>
      <c r="G2630">
        <v>42</v>
      </c>
      <c r="H2630" t="s">
        <v>5815</v>
      </c>
      <c r="I2630" t="s">
        <v>4731</v>
      </c>
      <c r="K2630" t="s">
        <v>2680</v>
      </c>
      <c r="L2630" t="s">
        <v>107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325</v>
      </c>
      <c r="B2631" t="s">
        <v>7</v>
      </c>
      <c r="C2631" t="s">
        <v>5159</v>
      </c>
      <c r="D2631" s="124">
        <v>29</v>
      </c>
      <c r="E2631" t="s">
        <v>2546</v>
      </c>
      <c r="F2631">
        <v>22</v>
      </c>
      <c r="G2631">
        <v>43</v>
      </c>
      <c r="H2631" t="s">
        <v>5815</v>
      </c>
      <c r="I2631" t="s">
        <v>4731</v>
      </c>
      <c r="K2631" t="s">
        <v>2547</v>
      </c>
      <c r="L2631" t="s">
        <v>2546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325</v>
      </c>
      <c r="B2632" t="s">
        <v>7</v>
      </c>
      <c r="C2632" t="s">
        <v>5159</v>
      </c>
      <c r="D2632" s="124">
        <v>29</v>
      </c>
      <c r="E2632" t="s">
        <v>1182</v>
      </c>
      <c r="F2632">
        <v>23</v>
      </c>
      <c r="G2632">
        <v>45</v>
      </c>
      <c r="H2632" t="s">
        <v>5815</v>
      </c>
      <c r="I2632" t="s">
        <v>4731</v>
      </c>
      <c r="K2632" t="s">
        <v>3867</v>
      </c>
      <c r="L2632" t="s">
        <v>1182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25</v>
      </c>
      <c r="B2633" t="s">
        <v>7</v>
      </c>
      <c r="C2633" t="s">
        <v>5159</v>
      </c>
      <c r="D2633" s="124">
        <v>29</v>
      </c>
      <c r="E2633" t="s">
        <v>3952</v>
      </c>
      <c r="F2633">
        <v>24</v>
      </c>
      <c r="G2633">
        <v>47</v>
      </c>
      <c r="H2633" t="s">
        <v>5815</v>
      </c>
      <c r="I2633" t="s">
        <v>4731</v>
      </c>
      <c r="K2633" t="s">
        <v>3953</v>
      </c>
      <c r="L2633" t="s">
        <v>395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25</v>
      </c>
      <c r="B2634" t="s">
        <v>7</v>
      </c>
      <c r="C2634" t="s">
        <v>5159</v>
      </c>
      <c r="D2634" s="124">
        <v>29</v>
      </c>
      <c r="E2634" t="s">
        <v>3915</v>
      </c>
      <c r="F2634">
        <v>25</v>
      </c>
      <c r="G2634">
        <v>49</v>
      </c>
      <c r="H2634" t="s">
        <v>5815</v>
      </c>
      <c r="I2634" t="s">
        <v>4731</v>
      </c>
      <c r="K2634" t="s">
        <v>3916</v>
      </c>
      <c r="L2634" t="s">
        <v>3915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325</v>
      </c>
      <c r="B2635" t="s">
        <v>7</v>
      </c>
      <c r="C2635" t="s">
        <v>5159</v>
      </c>
      <c r="D2635" s="124">
        <v>29</v>
      </c>
      <c r="E2635" t="s">
        <v>3318</v>
      </c>
      <c r="F2635">
        <v>26</v>
      </c>
      <c r="G2635">
        <v>52</v>
      </c>
      <c r="H2635" t="s">
        <v>5815</v>
      </c>
      <c r="I2635" t="s">
        <v>4731</v>
      </c>
      <c r="K2635" t="s">
        <v>3319</v>
      </c>
      <c r="L2635" t="s">
        <v>331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25</v>
      </c>
      <c r="B2636" t="s">
        <v>7</v>
      </c>
      <c r="C2636" t="s">
        <v>5159</v>
      </c>
      <c r="D2636" s="124">
        <v>29</v>
      </c>
      <c r="E2636" t="s">
        <v>847</v>
      </c>
      <c r="F2636">
        <v>27</v>
      </c>
      <c r="G2636">
        <v>54</v>
      </c>
      <c r="H2636" t="s">
        <v>5815</v>
      </c>
      <c r="I2636" t="s">
        <v>4731</v>
      </c>
      <c r="K2636" t="s">
        <v>3565</v>
      </c>
      <c r="L2636" t="s">
        <v>847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25</v>
      </c>
      <c r="B2637" t="s">
        <v>7</v>
      </c>
      <c r="C2637" t="s">
        <v>5159</v>
      </c>
      <c r="D2637" s="124">
        <v>29</v>
      </c>
      <c r="E2637" t="s">
        <v>2920</v>
      </c>
      <c r="F2637">
        <v>28</v>
      </c>
      <c r="G2637">
        <v>56</v>
      </c>
      <c r="H2637" t="s">
        <v>5815</v>
      </c>
      <c r="I2637" t="s">
        <v>4731</v>
      </c>
      <c r="K2637" t="s">
        <v>2921</v>
      </c>
      <c r="L2637" t="s">
        <v>2920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325</v>
      </c>
      <c r="B2638" t="s">
        <v>7</v>
      </c>
      <c r="C2638" t="s">
        <v>5159</v>
      </c>
      <c r="D2638" s="124">
        <v>29</v>
      </c>
      <c r="E2638" t="s">
        <v>847</v>
      </c>
      <c r="F2638">
        <v>29</v>
      </c>
      <c r="G2638">
        <v>58</v>
      </c>
      <c r="H2638" t="s">
        <v>5815</v>
      </c>
      <c r="I2638" t="s">
        <v>4731</v>
      </c>
      <c r="K2638" t="s">
        <v>3565</v>
      </c>
      <c r="L2638" t="s">
        <v>847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25</v>
      </c>
      <c r="B2639" t="s">
        <v>7</v>
      </c>
      <c r="C2639" t="s">
        <v>5159</v>
      </c>
      <c r="D2639" s="124">
        <v>29</v>
      </c>
      <c r="E2639" t="s">
        <v>3318</v>
      </c>
      <c r="F2639">
        <v>30</v>
      </c>
      <c r="G2639">
        <v>60</v>
      </c>
      <c r="H2639" t="s">
        <v>5815</v>
      </c>
      <c r="I2639" t="s">
        <v>4731</v>
      </c>
      <c r="K2639" t="s">
        <v>3319</v>
      </c>
      <c r="L2639" t="s">
        <v>3318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325</v>
      </c>
      <c r="B2640" t="s">
        <v>7</v>
      </c>
      <c r="C2640" t="s">
        <v>5159</v>
      </c>
      <c r="D2640" s="124">
        <v>29</v>
      </c>
      <c r="E2640" t="s">
        <v>3915</v>
      </c>
      <c r="F2640">
        <v>31</v>
      </c>
      <c r="G2640">
        <v>63</v>
      </c>
      <c r="H2640" t="s">
        <v>5815</v>
      </c>
      <c r="I2640" t="s">
        <v>4731</v>
      </c>
      <c r="K2640" t="s">
        <v>3916</v>
      </c>
      <c r="L2640" t="s">
        <v>3915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325</v>
      </c>
      <c r="B2641" t="s">
        <v>7</v>
      </c>
      <c r="C2641" t="s">
        <v>5159</v>
      </c>
      <c r="D2641" s="124">
        <v>29</v>
      </c>
      <c r="E2641" t="s">
        <v>4543</v>
      </c>
      <c r="F2641">
        <v>32</v>
      </c>
      <c r="G2641">
        <v>66</v>
      </c>
      <c r="H2641" t="s">
        <v>5815</v>
      </c>
      <c r="I2641" t="s">
        <v>4731</v>
      </c>
      <c r="K2641" t="s">
        <v>4544</v>
      </c>
      <c r="L2641" t="s">
        <v>4543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25</v>
      </c>
      <c r="B2642" t="s">
        <v>7</v>
      </c>
      <c r="C2642" t="s">
        <v>5159</v>
      </c>
      <c r="D2642" s="124">
        <v>29</v>
      </c>
      <c r="E2642" t="s">
        <v>4186</v>
      </c>
      <c r="F2642">
        <v>33</v>
      </c>
      <c r="G2642">
        <v>67</v>
      </c>
      <c r="H2642" t="s">
        <v>5815</v>
      </c>
      <c r="I2642" t="s">
        <v>4731</v>
      </c>
      <c r="K2642" t="s">
        <v>4187</v>
      </c>
      <c r="L2642" t="s">
        <v>418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325</v>
      </c>
      <c r="B2643" t="s">
        <v>7</v>
      </c>
      <c r="C2643" t="s">
        <v>5159</v>
      </c>
      <c r="D2643" s="124">
        <v>29</v>
      </c>
      <c r="E2643" t="s">
        <v>2750</v>
      </c>
      <c r="F2643">
        <v>34</v>
      </c>
      <c r="G2643">
        <v>69</v>
      </c>
      <c r="H2643" t="s">
        <v>5815</v>
      </c>
      <c r="I2643" t="s">
        <v>4731</v>
      </c>
      <c r="K2643" t="s">
        <v>2751</v>
      </c>
      <c r="L2643" t="s">
        <v>275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325</v>
      </c>
      <c r="B2644" t="s">
        <v>7</v>
      </c>
      <c r="C2644" t="s">
        <v>5159</v>
      </c>
      <c r="D2644" s="124">
        <v>29</v>
      </c>
      <c r="E2644" t="s">
        <v>4358</v>
      </c>
      <c r="F2644">
        <v>35</v>
      </c>
      <c r="G2644">
        <v>72</v>
      </c>
      <c r="H2644" t="s">
        <v>5815</v>
      </c>
      <c r="I2644" t="s">
        <v>4731</v>
      </c>
      <c r="K2644" t="s">
        <v>4359</v>
      </c>
      <c r="L2644" t="s">
        <v>4358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325</v>
      </c>
      <c r="B2645" t="s">
        <v>7</v>
      </c>
      <c r="C2645" t="s">
        <v>5159</v>
      </c>
      <c r="D2645" s="124">
        <v>29</v>
      </c>
      <c r="E2645" t="s">
        <v>745</v>
      </c>
      <c r="F2645">
        <v>36</v>
      </c>
      <c r="G2645">
        <v>74</v>
      </c>
      <c r="H2645" t="s">
        <v>5815</v>
      </c>
      <c r="I2645" t="s">
        <v>4731</v>
      </c>
      <c r="K2645" t="s">
        <v>2893</v>
      </c>
      <c r="L2645" t="s">
        <v>745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25</v>
      </c>
      <c r="B2646" t="s">
        <v>7</v>
      </c>
      <c r="C2646" t="s">
        <v>5159</v>
      </c>
      <c r="D2646" s="124">
        <v>29</v>
      </c>
      <c r="E2646" t="s">
        <v>2577</v>
      </c>
      <c r="F2646">
        <v>37</v>
      </c>
      <c r="G2646">
        <v>76</v>
      </c>
      <c r="H2646" t="s">
        <v>5815</v>
      </c>
      <c r="I2646" t="s">
        <v>4731</v>
      </c>
      <c r="K2646" t="s">
        <v>2578</v>
      </c>
      <c r="L2646" t="s">
        <v>25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325</v>
      </c>
      <c r="B2647" t="s">
        <v>7</v>
      </c>
      <c r="C2647" t="s">
        <v>5159</v>
      </c>
      <c r="D2647" s="124">
        <v>29</v>
      </c>
      <c r="E2647" t="s">
        <v>4561</v>
      </c>
      <c r="F2647">
        <v>38</v>
      </c>
      <c r="G2647">
        <v>79</v>
      </c>
      <c r="H2647" t="s">
        <v>5815</v>
      </c>
      <c r="I2647" t="s">
        <v>4731</v>
      </c>
      <c r="K2647" t="s">
        <v>4562</v>
      </c>
      <c r="L2647" t="s">
        <v>4561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325</v>
      </c>
      <c r="B2648" t="s">
        <v>7</v>
      </c>
      <c r="C2648" t="s">
        <v>5159</v>
      </c>
      <c r="D2648" s="124">
        <v>29</v>
      </c>
      <c r="E2648" t="s">
        <v>1130</v>
      </c>
      <c r="F2648">
        <v>39</v>
      </c>
      <c r="G2648">
        <v>82</v>
      </c>
      <c r="H2648" t="s">
        <v>5815</v>
      </c>
      <c r="I2648" t="s">
        <v>4731</v>
      </c>
      <c r="K2648" t="s">
        <v>846</v>
      </c>
      <c r="L2648" t="s">
        <v>113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340</v>
      </c>
      <c r="B2649" t="s">
        <v>7</v>
      </c>
      <c r="C2649" t="s">
        <v>5149</v>
      </c>
      <c r="D2649" s="124">
        <v>3</v>
      </c>
      <c r="E2649" t="s">
        <v>1151</v>
      </c>
      <c r="F2649">
        <v>1</v>
      </c>
      <c r="G2649">
        <v>0</v>
      </c>
      <c r="H2649" t="s">
        <v>5815</v>
      </c>
      <c r="I2649" t="s">
        <v>4731</v>
      </c>
      <c r="K2649" t="s">
        <v>7</v>
      </c>
      <c r="L2649" t="s">
        <v>1151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340</v>
      </c>
      <c r="B2650" t="s">
        <v>7</v>
      </c>
      <c r="C2650" t="s">
        <v>5149</v>
      </c>
      <c r="D2650" s="124">
        <v>3</v>
      </c>
      <c r="E2650" t="s">
        <v>3030</v>
      </c>
      <c r="F2650">
        <v>2</v>
      </c>
      <c r="G2650">
        <v>1</v>
      </c>
      <c r="H2650" t="s">
        <v>5815</v>
      </c>
      <c r="I2650" t="s">
        <v>4731</v>
      </c>
      <c r="K2650" t="s">
        <v>3031</v>
      </c>
      <c r="L2650" t="s">
        <v>3030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340</v>
      </c>
      <c r="B2651" t="s">
        <v>7</v>
      </c>
      <c r="C2651" t="s">
        <v>5149</v>
      </c>
      <c r="D2651" s="124">
        <v>3</v>
      </c>
      <c r="E2651" t="s">
        <v>3553</v>
      </c>
      <c r="F2651">
        <v>3</v>
      </c>
      <c r="G2651">
        <v>2</v>
      </c>
      <c r="H2651" t="s">
        <v>5815</v>
      </c>
      <c r="I2651" t="s">
        <v>4731</v>
      </c>
      <c r="K2651" t="s">
        <v>3554</v>
      </c>
      <c r="L2651" t="s">
        <v>3553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340</v>
      </c>
      <c r="B2652" t="s">
        <v>7</v>
      </c>
      <c r="C2652" t="s">
        <v>5149</v>
      </c>
      <c r="D2652" s="124">
        <v>3</v>
      </c>
      <c r="E2652" t="s">
        <v>2550</v>
      </c>
      <c r="F2652">
        <v>4</v>
      </c>
      <c r="G2652">
        <v>3</v>
      </c>
      <c r="H2652" t="s">
        <v>5815</v>
      </c>
      <c r="I2652" t="s">
        <v>4731</v>
      </c>
      <c r="K2652" t="s">
        <v>2551</v>
      </c>
      <c r="L2652" t="s">
        <v>2550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40</v>
      </c>
      <c r="B2653" t="s">
        <v>7</v>
      </c>
      <c r="C2653" t="s">
        <v>5149</v>
      </c>
      <c r="D2653" s="124">
        <v>3</v>
      </c>
      <c r="E2653" t="s">
        <v>3975</v>
      </c>
      <c r="F2653">
        <v>5</v>
      </c>
      <c r="G2653">
        <v>5</v>
      </c>
      <c r="H2653" t="s">
        <v>5815</v>
      </c>
      <c r="I2653" t="s">
        <v>4731</v>
      </c>
      <c r="K2653" t="s">
        <v>3976</v>
      </c>
      <c r="L2653" t="s">
        <v>3975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40</v>
      </c>
      <c r="B2654" t="s">
        <v>7</v>
      </c>
      <c r="C2654" t="s">
        <v>5149</v>
      </c>
      <c r="D2654" s="124">
        <v>3</v>
      </c>
      <c r="E2654" t="s">
        <v>3974</v>
      </c>
      <c r="F2654">
        <v>6</v>
      </c>
      <c r="G2654">
        <v>6</v>
      </c>
      <c r="H2654" t="s">
        <v>5815</v>
      </c>
      <c r="I2654" t="s">
        <v>4731</v>
      </c>
      <c r="K2654" t="s">
        <v>3974</v>
      </c>
      <c r="L2654" t="s">
        <v>3974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340</v>
      </c>
      <c r="B2655" t="s">
        <v>7</v>
      </c>
      <c r="C2655" t="s">
        <v>5149</v>
      </c>
      <c r="D2655" s="124">
        <v>3</v>
      </c>
      <c r="E2655" t="s">
        <v>3479</v>
      </c>
      <c r="F2655">
        <v>7</v>
      </c>
      <c r="G2655">
        <v>7</v>
      </c>
      <c r="H2655" t="s">
        <v>5815</v>
      </c>
      <c r="I2655" t="s">
        <v>4731</v>
      </c>
      <c r="K2655" t="s">
        <v>3480</v>
      </c>
      <c r="L2655" t="s">
        <v>3479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340</v>
      </c>
      <c r="B2656" t="s">
        <v>7</v>
      </c>
      <c r="C2656" t="s">
        <v>5149</v>
      </c>
      <c r="D2656" s="124">
        <v>3</v>
      </c>
      <c r="E2656" t="s">
        <v>3488</v>
      </c>
      <c r="F2656">
        <v>8</v>
      </c>
      <c r="G2656">
        <v>9</v>
      </c>
      <c r="H2656" t="s">
        <v>5815</v>
      </c>
      <c r="I2656" t="s">
        <v>4731</v>
      </c>
      <c r="K2656" t="s">
        <v>3489</v>
      </c>
      <c r="L2656" t="s">
        <v>348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40</v>
      </c>
      <c r="B2657" t="s">
        <v>7</v>
      </c>
      <c r="C2657" t="s">
        <v>5149</v>
      </c>
      <c r="D2657" s="124">
        <v>3</v>
      </c>
      <c r="E2657" t="s">
        <v>2524</v>
      </c>
      <c r="F2657">
        <v>9</v>
      </c>
      <c r="G2657">
        <v>10</v>
      </c>
      <c r="H2657" t="s">
        <v>5815</v>
      </c>
      <c r="I2657" t="s">
        <v>4731</v>
      </c>
      <c r="K2657" t="s">
        <v>2525</v>
      </c>
      <c r="L2657" t="s">
        <v>2524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40</v>
      </c>
      <c r="B2658" t="s">
        <v>7</v>
      </c>
      <c r="C2658" t="s">
        <v>5149</v>
      </c>
      <c r="D2658" s="124">
        <v>3</v>
      </c>
      <c r="E2658" t="s">
        <v>3997</v>
      </c>
      <c r="F2658">
        <v>10</v>
      </c>
      <c r="G2658">
        <v>12</v>
      </c>
      <c r="H2658" t="s">
        <v>5815</v>
      </c>
      <c r="I2658" t="s">
        <v>4731</v>
      </c>
      <c r="K2658" t="s">
        <v>3998</v>
      </c>
      <c r="L2658" t="s">
        <v>3997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340</v>
      </c>
      <c r="B2659" t="s">
        <v>7</v>
      </c>
      <c r="C2659" t="s">
        <v>5149</v>
      </c>
      <c r="D2659" s="124">
        <v>3</v>
      </c>
      <c r="E2659" t="s">
        <v>3995</v>
      </c>
      <c r="F2659">
        <v>11</v>
      </c>
      <c r="G2659">
        <v>13</v>
      </c>
      <c r="H2659" t="s">
        <v>5815</v>
      </c>
      <c r="I2659" t="s">
        <v>4731</v>
      </c>
      <c r="K2659" t="s">
        <v>3996</v>
      </c>
      <c r="L2659" t="s">
        <v>399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340</v>
      </c>
      <c r="B2660" t="s">
        <v>7</v>
      </c>
      <c r="C2660" t="s">
        <v>5149</v>
      </c>
      <c r="D2660" s="124">
        <v>3</v>
      </c>
      <c r="E2660" t="s">
        <v>3353</v>
      </c>
      <c r="F2660">
        <v>12</v>
      </c>
      <c r="G2660">
        <v>15</v>
      </c>
      <c r="H2660" t="s">
        <v>5815</v>
      </c>
      <c r="I2660" t="s">
        <v>4731</v>
      </c>
      <c r="K2660" t="s">
        <v>3354</v>
      </c>
      <c r="L2660" t="s">
        <v>3353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40</v>
      </c>
      <c r="B2661" t="s">
        <v>7</v>
      </c>
      <c r="C2661" t="s">
        <v>5149</v>
      </c>
      <c r="D2661" s="124">
        <v>3</v>
      </c>
      <c r="E2661" t="s">
        <v>2872</v>
      </c>
      <c r="F2661">
        <v>13</v>
      </c>
      <c r="G2661">
        <v>17</v>
      </c>
      <c r="H2661" t="s">
        <v>5815</v>
      </c>
      <c r="I2661" t="s">
        <v>4731</v>
      </c>
      <c r="K2661" t="s">
        <v>2873</v>
      </c>
      <c r="L2661" t="s">
        <v>2872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40</v>
      </c>
      <c r="B2662" t="s">
        <v>7</v>
      </c>
      <c r="C2662" t="s">
        <v>5149</v>
      </c>
      <c r="D2662" s="124">
        <v>3</v>
      </c>
      <c r="E2662" t="s">
        <v>1214</v>
      </c>
      <c r="F2662">
        <v>14</v>
      </c>
      <c r="G2662">
        <v>18</v>
      </c>
      <c r="H2662" t="s">
        <v>5815</v>
      </c>
      <c r="I2662" t="s">
        <v>4731</v>
      </c>
      <c r="K2662" t="s">
        <v>4340</v>
      </c>
      <c r="L2662" t="s">
        <v>1214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340</v>
      </c>
      <c r="B2663" t="s">
        <v>7</v>
      </c>
      <c r="C2663" t="s">
        <v>5149</v>
      </c>
      <c r="D2663" s="124">
        <v>3</v>
      </c>
      <c r="E2663" t="s">
        <v>1084</v>
      </c>
      <c r="F2663">
        <v>15</v>
      </c>
      <c r="G2663">
        <v>19</v>
      </c>
      <c r="H2663" t="s">
        <v>5815</v>
      </c>
      <c r="I2663" t="s">
        <v>4731</v>
      </c>
      <c r="K2663" t="s">
        <v>27</v>
      </c>
      <c r="L2663" t="s">
        <v>1084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40</v>
      </c>
      <c r="B2664" t="s">
        <v>7</v>
      </c>
      <c r="C2664" t="s">
        <v>5149</v>
      </c>
      <c r="D2664" s="124">
        <v>3</v>
      </c>
      <c r="E2664" t="s">
        <v>2464</v>
      </c>
      <c r="F2664">
        <v>16</v>
      </c>
      <c r="G2664">
        <v>21</v>
      </c>
      <c r="H2664" t="s">
        <v>5815</v>
      </c>
      <c r="I2664" t="s">
        <v>4731</v>
      </c>
      <c r="K2664" t="s">
        <v>1037</v>
      </c>
      <c r="L2664" t="s">
        <v>246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340</v>
      </c>
      <c r="B2665" t="s">
        <v>7</v>
      </c>
      <c r="C2665" t="s">
        <v>5149</v>
      </c>
      <c r="D2665" s="124">
        <v>3</v>
      </c>
      <c r="E2665" t="s">
        <v>1172</v>
      </c>
      <c r="F2665">
        <v>17</v>
      </c>
      <c r="G2665">
        <v>23</v>
      </c>
      <c r="H2665" t="s">
        <v>5815</v>
      </c>
      <c r="I2665" t="s">
        <v>4731</v>
      </c>
      <c r="K2665" t="s">
        <v>1173</v>
      </c>
      <c r="L2665" t="s">
        <v>1172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340</v>
      </c>
      <c r="B2666" t="s">
        <v>7</v>
      </c>
      <c r="C2666" t="s">
        <v>5149</v>
      </c>
      <c r="D2666" s="124">
        <v>3</v>
      </c>
      <c r="E2666" t="s">
        <v>1241</v>
      </c>
      <c r="F2666">
        <v>18</v>
      </c>
      <c r="G2666">
        <v>25</v>
      </c>
      <c r="H2666" t="s">
        <v>5815</v>
      </c>
      <c r="I2666" t="s">
        <v>4731</v>
      </c>
      <c r="K2666" t="s">
        <v>3122</v>
      </c>
      <c r="L2666" t="s">
        <v>1241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340</v>
      </c>
      <c r="B2667" t="s">
        <v>7</v>
      </c>
      <c r="C2667" t="s">
        <v>5149</v>
      </c>
      <c r="D2667" s="124">
        <v>3</v>
      </c>
      <c r="E2667" t="s">
        <v>4210</v>
      </c>
      <c r="F2667">
        <v>19</v>
      </c>
      <c r="G2667">
        <v>27</v>
      </c>
      <c r="H2667" t="s">
        <v>5815</v>
      </c>
      <c r="I2667" t="s">
        <v>4731</v>
      </c>
      <c r="K2667" t="s">
        <v>74</v>
      </c>
      <c r="L2667" t="s">
        <v>421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340</v>
      </c>
      <c r="B2668" t="s">
        <v>7</v>
      </c>
      <c r="C2668" t="s">
        <v>5149</v>
      </c>
      <c r="D2668" s="124">
        <v>3</v>
      </c>
      <c r="E2668" t="s">
        <v>2614</v>
      </c>
      <c r="F2668">
        <v>20</v>
      </c>
      <c r="G2668">
        <v>29</v>
      </c>
      <c r="H2668" t="s">
        <v>5815</v>
      </c>
      <c r="I2668" t="s">
        <v>4731</v>
      </c>
      <c r="K2668" t="s">
        <v>2615</v>
      </c>
      <c r="L2668" t="s">
        <v>261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340</v>
      </c>
      <c r="B2669" t="s">
        <v>7</v>
      </c>
      <c r="C2669" t="s">
        <v>5149</v>
      </c>
      <c r="D2669" s="124">
        <v>3</v>
      </c>
      <c r="E2669" t="s">
        <v>1054</v>
      </c>
      <c r="F2669">
        <v>21</v>
      </c>
      <c r="G2669">
        <v>31</v>
      </c>
      <c r="H2669" t="s">
        <v>5815</v>
      </c>
      <c r="I2669" t="s">
        <v>4731</v>
      </c>
      <c r="K2669" t="s">
        <v>1055</v>
      </c>
      <c r="L2669" t="s">
        <v>105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340</v>
      </c>
      <c r="B2670" t="s">
        <v>7</v>
      </c>
      <c r="C2670" t="s">
        <v>5149</v>
      </c>
      <c r="D2670" s="124">
        <v>3</v>
      </c>
      <c r="E2670" t="s">
        <v>4251</v>
      </c>
      <c r="F2670">
        <v>22</v>
      </c>
      <c r="G2670">
        <v>32</v>
      </c>
      <c r="H2670" t="s">
        <v>5815</v>
      </c>
      <c r="I2670" t="s">
        <v>4731</v>
      </c>
      <c r="K2670" t="s">
        <v>4252</v>
      </c>
      <c r="L2670" t="s">
        <v>4251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40</v>
      </c>
      <c r="B2671" t="s">
        <v>7</v>
      </c>
      <c r="C2671" t="s">
        <v>5149</v>
      </c>
      <c r="D2671" s="124">
        <v>3</v>
      </c>
      <c r="E2671" t="s">
        <v>1177</v>
      </c>
      <c r="F2671">
        <v>23</v>
      </c>
      <c r="G2671">
        <v>35</v>
      </c>
      <c r="H2671" t="s">
        <v>5815</v>
      </c>
      <c r="I2671" t="s">
        <v>4731</v>
      </c>
      <c r="K2671" t="s">
        <v>2</v>
      </c>
      <c r="L2671" t="s">
        <v>1177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26</v>
      </c>
      <c r="B2672" t="s">
        <v>7</v>
      </c>
      <c r="C2672" t="s">
        <v>5159</v>
      </c>
      <c r="D2672" s="124">
        <v>30</v>
      </c>
      <c r="E2672" t="s">
        <v>1151</v>
      </c>
      <c r="F2672">
        <v>1</v>
      </c>
      <c r="G2672">
        <v>0</v>
      </c>
      <c r="H2672" t="s">
        <v>5815</v>
      </c>
      <c r="I2672" t="s">
        <v>4731</v>
      </c>
      <c r="K2672" t="s">
        <v>7</v>
      </c>
      <c r="L2672" t="s">
        <v>1151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26</v>
      </c>
      <c r="B2673" t="s">
        <v>7</v>
      </c>
      <c r="C2673" t="s">
        <v>5159</v>
      </c>
      <c r="D2673" s="124">
        <v>30</v>
      </c>
      <c r="E2673" t="s">
        <v>3551</v>
      </c>
      <c r="F2673">
        <v>2</v>
      </c>
      <c r="G2673">
        <v>2</v>
      </c>
      <c r="H2673" t="s">
        <v>5815</v>
      </c>
      <c r="I2673" t="s">
        <v>4731</v>
      </c>
      <c r="K2673" t="s">
        <v>4699</v>
      </c>
      <c r="L2673" t="s">
        <v>3551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326</v>
      </c>
      <c r="B2674" t="s">
        <v>7</v>
      </c>
      <c r="C2674" t="s">
        <v>5159</v>
      </c>
      <c r="D2674" s="124">
        <v>30</v>
      </c>
      <c r="E2674" t="s">
        <v>838</v>
      </c>
      <c r="F2674">
        <v>3</v>
      </c>
      <c r="G2674">
        <v>4</v>
      </c>
      <c r="H2674" t="s">
        <v>5815</v>
      </c>
      <c r="I2674" t="s">
        <v>4731</v>
      </c>
      <c r="K2674" t="s">
        <v>4677</v>
      </c>
      <c r="L2674" t="s">
        <v>8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26</v>
      </c>
      <c r="B2675" t="s">
        <v>7</v>
      </c>
      <c r="C2675" t="s">
        <v>5159</v>
      </c>
      <c r="D2675" s="124">
        <v>30</v>
      </c>
      <c r="E2675" t="s">
        <v>1097</v>
      </c>
      <c r="F2675">
        <v>4</v>
      </c>
      <c r="G2675">
        <v>5</v>
      </c>
      <c r="H2675" t="s">
        <v>5815</v>
      </c>
      <c r="I2675" t="s">
        <v>4731</v>
      </c>
      <c r="K2675" t="s">
        <v>2973</v>
      </c>
      <c r="L2675" t="s">
        <v>109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26</v>
      </c>
      <c r="B2676" t="s">
        <v>7</v>
      </c>
      <c r="C2676" t="s">
        <v>5159</v>
      </c>
      <c r="D2676" s="124">
        <v>30</v>
      </c>
      <c r="E2676" t="s">
        <v>2826</v>
      </c>
      <c r="F2676">
        <v>5</v>
      </c>
      <c r="G2676">
        <v>7</v>
      </c>
      <c r="H2676" t="s">
        <v>5815</v>
      </c>
      <c r="I2676" t="s">
        <v>4731</v>
      </c>
      <c r="K2676" t="s">
        <v>2827</v>
      </c>
      <c r="L2676" t="s">
        <v>2826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26</v>
      </c>
      <c r="B2677" t="s">
        <v>7</v>
      </c>
      <c r="C2677" t="s">
        <v>5159</v>
      </c>
      <c r="D2677" s="124">
        <v>30</v>
      </c>
      <c r="E2677" t="s">
        <v>2911</v>
      </c>
      <c r="F2677">
        <v>6</v>
      </c>
      <c r="G2677">
        <v>8</v>
      </c>
      <c r="H2677" t="s">
        <v>5815</v>
      </c>
      <c r="I2677" t="s">
        <v>4731</v>
      </c>
      <c r="K2677" t="s">
        <v>2912</v>
      </c>
      <c r="L2677" t="s">
        <v>291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26</v>
      </c>
      <c r="B2678" t="s">
        <v>7</v>
      </c>
      <c r="C2678" t="s">
        <v>5159</v>
      </c>
      <c r="D2678" s="124">
        <v>30</v>
      </c>
      <c r="E2678" t="s">
        <v>3882</v>
      </c>
      <c r="F2678">
        <v>7</v>
      </c>
      <c r="G2678">
        <v>11</v>
      </c>
      <c r="H2678" t="s">
        <v>5815</v>
      </c>
      <c r="I2678" t="s">
        <v>4731</v>
      </c>
      <c r="K2678" t="s">
        <v>3883</v>
      </c>
      <c r="L2678" t="s">
        <v>3882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326</v>
      </c>
      <c r="B2679" t="s">
        <v>7</v>
      </c>
      <c r="C2679" t="s">
        <v>5159</v>
      </c>
      <c r="D2679" s="124">
        <v>30</v>
      </c>
      <c r="E2679" t="s">
        <v>1089</v>
      </c>
      <c r="F2679">
        <v>8</v>
      </c>
      <c r="G2679">
        <v>14</v>
      </c>
      <c r="H2679" t="s">
        <v>5815</v>
      </c>
      <c r="I2679" t="s">
        <v>4731</v>
      </c>
      <c r="K2679" t="s">
        <v>873</v>
      </c>
      <c r="L2679" t="s">
        <v>1089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326</v>
      </c>
      <c r="B2680" t="s">
        <v>7</v>
      </c>
      <c r="C2680" t="s">
        <v>5159</v>
      </c>
      <c r="D2680" s="124">
        <v>30</v>
      </c>
      <c r="E2680" t="s">
        <v>2928</v>
      </c>
      <c r="F2680">
        <v>9</v>
      </c>
      <c r="G2680">
        <v>15</v>
      </c>
      <c r="H2680" t="s">
        <v>5815</v>
      </c>
      <c r="I2680" t="s">
        <v>4731</v>
      </c>
      <c r="K2680" t="s">
        <v>2929</v>
      </c>
      <c r="L2680" t="s">
        <v>292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326</v>
      </c>
      <c r="B2681" t="s">
        <v>7</v>
      </c>
      <c r="C2681" t="s">
        <v>5159</v>
      </c>
      <c r="D2681" s="124">
        <v>30</v>
      </c>
      <c r="E2681" t="s">
        <v>885</v>
      </c>
      <c r="F2681">
        <v>10</v>
      </c>
      <c r="G2681">
        <v>17</v>
      </c>
      <c r="H2681" t="s">
        <v>5815</v>
      </c>
      <c r="I2681" t="s">
        <v>4731</v>
      </c>
      <c r="K2681" t="s">
        <v>2609</v>
      </c>
      <c r="L2681" t="s">
        <v>88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326</v>
      </c>
      <c r="B2682" t="s">
        <v>7</v>
      </c>
      <c r="C2682" t="s">
        <v>5159</v>
      </c>
      <c r="D2682" s="124">
        <v>30</v>
      </c>
      <c r="E2682" t="s">
        <v>2654</v>
      </c>
      <c r="F2682">
        <v>11</v>
      </c>
      <c r="G2682">
        <v>20</v>
      </c>
      <c r="H2682" t="s">
        <v>5815</v>
      </c>
      <c r="I2682" t="s">
        <v>4731</v>
      </c>
      <c r="K2682" t="s">
        <v>2655</v>
      </c>
      <c r="L2682" t="s">
        <v>265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326</v>
      </c>
      <c r="B2683" t="s">
        <v>7</v>
      </c>
      <c r="C2683" t="s">
        <v>5159</v>
      </c>
      <c r="D2683" s="124">
        <v>30</v>
      </c>
      <c r="E2683" t="s">
        <v>3123</v>
      </c>
      <c r="F2683">
        <v>12</v>
      </c>
      <c r="G2683">
        <v>22</v>
      </c>
      <c r="H2683" t="s">
        <v>5815</v>
      </c>
      <c r="I2683" t="s">
        <v>4731</v>
      </c>
      <c r="K2683" t="s">
        <v>3124</v>
      </c>
      <c r="L2683" t="s">
        <v>3123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326</v>
      </c>
      <c r="B2684" t="s">
        <v>7</v>
      </c>
      <c r="C2684" t="s">
        <v>5159</v>
      </c>
      <c r="D2684" s="124">
        <v>30</v>
      </c>
      <c r="E2684" t="s">
        <v>3805</v>
      </c>
      <c r="F2684">
        <v>13</v>
      </c>
      <c r="G2684">
        <v>24</v>
      </c>
      <c r="H2684" t="s">
        <v>5815</v>
      </c>
      <c r="I2684" t="s">
        <v>4731</v>
      </c>
      <c r="K2684" t="s">
        <v>3806</v>
      </c>
      <c r="L2684" t="s">
        <v>3805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326</v>
      </c>
      <c r="B2685" t="s">
        <v>7</v>
      </c>
      <c r="C2685" t="s">
        <v>5159</v>
      </c>
      <c r="D2685" s="124">
        <v>30</v>
      </c>
      <c r="E2685" t="s">
        <v>3907</v>
      </c>
      <c r="F2685">
        <v>14</v>
      </c>
      <c r="G2685">
        <v>26</v>
      </c>
      <c r="H2685" t="s">
        <v>5815</v>
      </c>
      <c r="I2685" t="s">
        <v>4731</v>
      </c>
      <c r="K2685" t="s">
        <v>3908</v>
      </c>
      <c r="L2685" t="s">
        <v>390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326</v>
      </c>
      <c r="B2686" t="s">
        <v>7</v>
      </c>
      <c r="C2686" t="s">
        <v>5159</v>
      </c>
      <c r="D2686" s="124">
        <v>30</v>
      </c>
      <c r="E2686" t="s">
        <v>3924</v>
      </c>
      <c r="F2686">
        <v>15</v>
      </c>
      <c r="G2686">
        <v>28</v>
      </c>
      <c r="H2686" t="s">
        <v>5815</v>
      </c>
      <c r="I2686" t="s">
        <v>4731</v>
      </c>
      <c r="K2686" t="s">
        <v>3925</v>
      </c>
      <c r="L2686" t="s">
        <v>3924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326</v>
      </c>
      <c r="B2687" t="s">
        <v>7</v>
      </c>
      <c r="C2687" t="s">
        <v>5159</v>
      </c>
      <c r="D2687" s="124">
        <v>30</v>
      </c>
      <c r="E2687" t="s">
        <v>3166</v>
      </c>
      <c r="F2687">
        <v>16</v>
      </c>
      <c r="G2687">
        <v>32</v>
      </c>
      <c r="H2687" t="s">
        <v>5815</v>
      </c>
      <c r="I2687" t="s">
        <v>4731</v>
      </c>
      <c r="K2687" t="s">
        <v>3167</v>
      </c>
      <c r="L2687" t="s">
        <v>316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326</v>
      </c>
      <c r="B2688" t="s">
        <v>7</v>
      </c>
      <c r="C2688" t="s">
        <v>5159</v>
      </c>
      <c r="D2688" s="124">
        <v>30</v>
      </c>
      <c r="E2688" t="s">
        <v>2807</v>
      </c>
      <c r="F2688">
        <v>17</v>
      </c>
      <c r="G2688">
        <v>35</v>
      </c>
      <c r="H2688" t="s">
        <v>5815</v>
      </c>
      <c r="I2688" t="s">
        <v>4731</v>
      </c>
      <c r="K2688" t="s">
        <v>2808</v>
      </c>
      <c r="L2688" t="s">
        <v>280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326</v>
      </c>
      <c r="B2689" t="s">
        <v>7</v>
      </c>
      <c r="C2689" t="s">
        <v>5159</v>
      </c>
      <c r="D2689" s="124">
        <v>30</v>
      </c>
      <c r="E2689" t="s">
        <v>1081</v>
      </c>
      <c r="F2689">
        <v>18</v>
      </c>
      <c r="G2689">
        <v>37</v>
      </c>
      <c r="H2689" t="s">
        <v>5815</v>
      </c>
      <c r="I2689" t="s">
        <v>4731</v>
      </c>
      <c r="K2689" t="s">
        <v>60</v>
      </c>
      <c r="L2689" t="s">
        <v>1081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326</v>
      </c>
      <c r="B2690" t="s">
        <v>7</v>
      </c>
      <c r="C2690" t="s">
        <v>5159</v>
      </c>
      <c r="D2690" s="124">
        <v>30</v>
      </c>
      <c r="E2690" t="s">
        <v>4196</v>
      </c>
      <c r="F2690">
        <v>19</v>
      </c>
      <c r="G2690">
        <v>39</v>
      </c>
      <c r="H2690" t="s">
        <v>5815</v>
      </c>
      <c r="I2690" t="s">
        <v>4731</v>
      </c>
      <c r="K2690" t="s">
        <v>4197</v>
      </c>
      <c r="L2690" t="s">
        <v>419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326</v>
      </c>
      <c r="B2691" t="s">
        <v>7</v>
      </c>
      <c r="C2691" t="s">
        <v>5159</v>
      </c>
      <c r="D2691" s="124">
        <v>30</v>
      </c>
      <c r="E2691" t="s">
        <v>3620</v>
      </c>
      <c r="F2691">
        <v>20</v>
      </c>
      <c r="G2691">
        <v>41</v>
      </c>
      <c r="H2691" t="s">
        <v>5815</v>
      </c>
      <c r="I2691" t="s">
        <v>4731</v>
      </c>
      <c r="K2691" t="s">
        <v>3621</v>
      </c>
      <c r="L2691" t="s">
        <v>3620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326</v>
      </c>
      <c r="B2692" t="s">
        <v>7</v>
      </c>
      <c r="C2692" t="s">
        <v>5159</v>
      </c>
      <c r="D2692" s="124">
        <v>30</v>
      </c>
      <c r="E2692" t="s">
        <v>1070</v>
      </c>
      <c r="F2692">
        <v>21</v>
      </c>
      <c r="G2692">
        <v>42</v>
      </c>
      <c r="H2692" t="s">
        <v>5815</v>
      </c>
      <c r="I2692" t="s">
        <v>4731</v>
      </c>
      <c r="K2692" t="s">
        <v>2680</v>
      </c>
      <c r="L2692" t="s">
        <v>1070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326</v>
      </c>
      <c r="B2693" t="s">
        <v>7</v>
      </c>
      <c r="C2693" t="s">
        <v>5159</v>
      </c>
      <c r="D2693" s="124">
        <v>30</v>
      </c>
      <c r="E2693" t="s">
        <v>2546</v>
      </c>
      <c r="F2693">
        <v>22</v>
      </c>
      <c r="G2693">
        <v>43</v>
      </c>
      <c r="H2693" t="s">
        <v>5815</v>
      </c>
      <c r="I2693" t="s">
        <v>4731</v>
      </c>
      <c r="K2693" t="s">
        <v>2547</v>
      </c>
      <c r="L2693" t="s">
        <v>2546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326</v>
      </c>
      <c r="B2694" t="s">
        <v>7</v>
      </c>
      <c r="C2694" t="s">
        <v>5159</v>
      </c>
      <c r="D2694" s="124">
        <v>30</v>
      </c>
      <c r="E2694" t="s">
        <v>1182</v>
      </c>
      <c r="F2694">
        <v>23</v>
      </c>
      <c r="G2694">
        <v>45</v>
      </c>
      <c r="H2694" t="s">
        <v>5815</v>
      </c>
      <c r="I2694" t="s">
        <v>4731</v>
      </c>
      <c r="K2694" t="s">
        <v>3867</v>
      </c>
      <c r="L2694" t="s">
        <v>1182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326</v>
      </c>
      <c r="B2695" t="s">
        <v>7</v>
      </c>
      <c r="C2695" t="s">
        <v>5159</v>
      </c>
      <c r="D2695" s="124">
        <v>30</v>
      </c>
      <c r="E2695" t="s">
        <v>3461</v>
      </c>
      <c r="F2695">
        <v>24</v>
      </c>
      <c r="G2695">
        <v>46</v>
      </c>
      <c r="H2695" t="s">
        <v>5815</v>
      </c>
      <c r="I2695" t="s">
        <v>4731</v>
      </c>
      <c r="K2695" t="s">
        <v>3462</v>
      </c>
      <c r="L2695" t="s">
        <v>3461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326</v>
      </c>
      <c r="B2696" t="s">
        <v>7</v>
      </c>
      <c r="C2696" t="s">
        <v>5159</v>
      </c>
      <c r="D2696" s="124">
        <v>30</v>
      </c>
      <c r="E2696" t="s">
        <v>4186</v>
      </c>
      <c r="F2696">
        <v>25</v>
      </c>
      <c r="G2696">
        <v>48</v>
      </c>
      <c r="H2696" t="s">
        <v>5815</v>
      </c>
      <c r="I2696" t="s">
        <v>4731</v>
      </c>
      <c r="K2696" t="s">
        <v>4187</v>
      </c>
      <c r="L2696" t="s">
        <v>4186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326</v>
      </c>
      <c r="B2697" t="s">
        <v>7</v>
      </c>
      <c r="C2697" t="s">
        <v>5159</v>
      </c>
      <c r="D2697" s="124">
        <v>30</v>
      </c>
      <c r="E2697" t="s">
        <v>2750</v>
      </c>
      <c r="F2697">
        <v>26</v>
      </c>
      <c r="G2697">
        <v>50</v>
      </c>
      <c r="H2697" t="s">
        <v>5815</v>
      </c>
      <c r="I2697" t="s">
        <v>4731</v>
      </c>
      <c r="K2697" t="s">
        <v>2751</v>
      </c>
      <c r="L2697" t="s">
        <v>2750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326</v>
      </c>
      <c r="B2698" t="s">
        <v>7</v>
      </c>
      <c r="C2698" t="s">
        <v>5159</v>
      </c>
      <c r="D2698" s="124">
        <v>30</v>
      </c>
      <c r="E2698" t="s">
        <v>4358</v>
      </c>
      <c r="F2698">
        <v>27</v>
      </c>
      <c r="G2698">
        <v>53</v>
      </c>
      <c r="H2698" t="s">
        <v>5815</v>
      </c>
      <c r="I2698" t="s">
        <v>4731</v>
      </c>
      <c r="K2698" t="s">
        <v>4359</v>
      </c>
      <c r="L2698" t="s">
        <v>4358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326</v>
      </c>
      <c r="B2699" t="s">
        <v>7</v>
      </c>
      <c r="C2699" t="s">
        <v>5159</v>
      </c>
      <c r="D2699" s="124">
        <v>30</v>
      </c>
      <c r="E2699" t="s">
        <v>745</v>
      </c>
      <c r="F2699">
        <v>28</v>
      </c>
      <c r="G2699">
        <v>55</v>
      </c>
      <c r="H2699" t="s">
        <v>5815</v>
      </c>
      <c r="I2699" t="s">
        <v>4731</v>
      </c>
      <c r="K2699" t="s">
        <v>2893</v>
      </c>
      <c r="L2699" t="s">
        <v>745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326</v>
      </c>
      <c r="B2700" t="s">
        <v>7</v>
      </c>
      <c r="C2700" t="s">
        <v>5159</v>
      </c>
      <c r="D2700" s="124">
        <v>30</v>
      </c>
      <c r="E2700" t="s">
        <v>2577</v>
      </c>
      <c r="F2700">
        <v>29</v>
      </c>
      <c r="G2700">
        <v>57</v>
      </c>
      <c r="H2700" t="s">
        <v>5815</v>
      </c>
      <c r="I2700" t="s">
        <v>4731</v>
      </c>
      <c r="K2700" t="s">
        <v>2578</v>
      </c>
      <c r="L2700" t="s">
        <v>2577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326</v>
      </c>
      <c r="B2701" t="s">
        <v>7</v>
      </c>
      <c r="C2701" t="s">
        <v>5159</v>
      </c>
      <c r="D2701" s="124">
        <v>30</v>
      </c>
      <c r="E2701" t="s">
        <v>4561</v>
      </c>
      <c r="F2701">
        <v>30</v>
      </c>
      <c r="G2701">
        <v>60</v>
      </c>
      <c r="H2701" t="s">
        <v>5815</v>
      </c>
      <c r="I2701" t="s">
        <v>4731</v>
      </c>
      <c r="K2701" t="s">
        <v>4562</v>
      </c>
      <c r="L2701" t="s">
        <v>456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326</v>
      </c>
      <c r="B2702" t="s">
        <v>7</v>
      </c>
      <c r="C2702" t="s">
        <v>5159</v>
      </c>
      <c r="D2702" s="124">
        <v>30</v>
      </c>
      <c r="E2702" t="s">
        <v>1130</v>
      </c>
      <c r="F2702">
        <v>31</v>
      </c>
      <c r="G2702">
        <v>63</v>
      </c>
      <c r="H2702" t="s">
        <v>5815</v>
      </c>
      <c r="I2702" t="s">
        <v>4731</v>
      </c>
      <c r="K2702" t="s">
        <v>846</v>
      </c>
      <c r="L2702" t="s">
        <v>1130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10530</v>
      </c>
      <c r="B2703" t="s">
        <v>7</v>
      </c>
      <c r="C2703" t="s">
        <v>5158</v>
      </c>
      <c r="D2703" s="124">
        <v>301</v>
      </c>
      <c r="E2703" t="s">
        <v>1151</v>
      </c>
      <c r="F2703">
        <v>1</v>
      </c>
      <c r="G2703">
        <v>0</v>
      </c>
      <c r="H2703" t="s">
        <v>5815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10530</v>
      </c>
      <c r="B2704" t="s">
        <v>7</v>
      </c>
      <c r="C2704" t="s">
        <v>5158</v>
      </c>
      <c r="D2704" s="124">
        <v>301</v>
      </c>
      <c r="E2704" t="s">
        <v>3551</v>
      </c>
      <c r="F2704">
        <v>2</v>
      </c>
      <c r="G2704">
        <v>2</v>
      </c>
      <c r="H2704" t="s">
        <v>5815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10530</v>
      </c>
      <c r="B2705" t="s">
        <v>7</v>
      </c>
      <c r="C2705" t="s">
        <v>5158</v>
      </c>
      <c r="D2705" s="124">
        <v>301</v>
      </c>
      <c r="E2705" t="s">
        <v>838</v>
      </c>
      <c r="F2705">
        <v>3</v>
      </c>
      <c r="G2705">
        <v>4</v>
      </c>
      <c r="H2705" t="s">
        <v>5815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10530</v>
      </c>
      <c r="B2706" t="s">
        <v>7</v>
      </c>
      <c r="C2706" t="s">
        <v>5158</v>
      </c>
      <c r="D2706" s="124">
        <v>301</v>
      </c>
      <c r="E2706" t="s">
        <v>1097</v>
      </c>
      <c r="F2706">
        <v>4</v>
      </c>
      <c r="G2706">
        <v>5</v>
      </c>
      <c r="H2706" t="s">
        <v>5815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10530</v>
      </c>
      <c r="B2707" t="s">
        <v>7</v>
      </c>
      <c r="C2707" t="s">
        <v>5158</v>
      </c>
      <c r="D2707" s="124">
        <v>301</v>
      </c>
      <c r="E2707" t="s">
        <v>2826</v>
      </c>
      <c r="F2707">
        <v>5</v>
      </c>
      <c r="G2707">
        <v>7</v>
      </c>
      <c r="H2707" t="s">
        <v>5815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10530</v>
      </c>
      <c r="B2708" t="s">
        <v>7</v>
      </c>
      <c r="C2708" t="s">
        <v>5158</v>
      </c>
      <c r="D2708" s="124">
        <v>301</v>
      </c>
      <c r="E2708" t="s">
        <v>2911</v>
      </c>
      <c r="F2708">
        <v>6</v>
      </c>
      <c r="G2708">
        <v>8</v>
      </c>
      <c r="H2708" t="s">
        <v>5815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10530</v>
      </c>
      <c r="B2709" t="s">
        <v>7</v>
      </c>
      <c r="C2709" t="s">
        <v>5158</v>
      </c>
      <c r="D2709" s="124">
        <v>301</v>
      </c>
      <c r="E2709" t="s">
        <v>3882</v>
      </c>
      <c r="F2709">
        <v>7</v>
      </c>
      <c r="G2709">
        <v>11</v>
      </c>
      <c r="H2709" t="s">
        <v>5815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10530</v>
      </c>
      <c r="B2710" t="s">
        <v>7</v>
      </c>
      <c r="C2710" t="s">
        <v>5158</v>
      </c>
      <c r="D2710" s="124">
        <v>301</v>
      </c>
      <c r="E2710" t="s">
        <v>1089</v>
      </c>
      <c r="F2710">
        <v>8</v>
      </c>
      <c r="G2710">
        <v>14</v>
      </c>
      <c r="H2710" t="s">
        <v>5815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10530</v>
      </c>
      <c r="B2711" t="s">
        <v>7</v>
      </c>
      <c r="C2711" t="s">
        <v>5158</v>
      </c>
      <c r="D2711" s="124">
        <v>301</v>
      </c>
      <c r="E2711" t="s">
        <v>2928</v>
      </c>
      <c r="F2711">
        <v>9</v>
      </c>
      <c r="G2711">
        <v>15</v>
      </c>
      <c r="H2711" t="s">
        <v>5815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10530</v>
      </c>
      <c r="B2712" t="s">
        <v>7</v>
      </c>
      <c r="C2712" t="s">
        <v>5158</v>
      </c>
      <c r="D2712" s="124">
        <v>301</v>
      </c>
      <c r="E2712" t="s">
        <v>885</v>
      </c>
      <c r="F2712">
        <v>10</v>
      </c>
      <c r="G2712">
        <v>17</v>
      </c>
      <c r="H2712" t="s">
        <v>5815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10530</v>
      </c>
      <c r="B2713" t="s">
        <v>7</v>
      </c>
      <c r="C2713" t="s">
        <v>5158</v>
      </c>
      <c r="D2713" s="124">
        <v>301</v>
      </c>
      <c r="E2713" t="s">
        <v>2654</v>
      </c>
      <c r="F2713">
        <v>11</v>
      </c>
      <c r="G2713">
        <v>20</v>
      </c>
      <c r="H2713" t="s">
        <v>5815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10530</v>
      </c>
      <c r="B2714" t="s">
        <v>7</v>
      </c>
      <c r="C2714" t="s">
        <v>5158</v>
      </c>
      <c r="D2714" s="124">
        <v>301</v>
      </c>
      <c r="E2714" t="s">
        <v>3123</v>
      </c>
      <c r="F2714">
        <v>12</v>
      </c>
      <c r="G2714">
        <v>22</v>
      </c>
      <c r="H2714" t="s">
        <v>5815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10530</v>
      </c>
      <c r="B2715" t="s">
        <v>7</v>
      </c>
      <c r="C2715" t="s">
        <v>5158</v>
      </c>
      <c r="D2715" s="124">
        <v>301</v>
      </c>
      <c r="E2715" t="s">
        <v>3805</v>
      </c>
      <c r="F2715">
        <v>13</v>
      </c>
      <c r="G2715">
        <v>24</v>
      </c>
      <c r="H2715" t="s">
        <v>5815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10530</v>
      </c>
      <c r="B2716" t="s">
        <v>7</v>
      </c>
      <c r="C2716" t="s">
        <v>5158</v>
      </c>
      <c r="D2716" s="124">
        <v>301</v>
      </c>
      <c r="E2716" t="s">
        <v>3907</v>
      </c>
      <c r="F2716">
        <v>14</v>
      </c>
      <c r="G2716">
        <v>26</v>
      </c>
      <c r="H2716" t="s">
        <v>5815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530</v>
      </c>
      <c r="B2717" t="s">
        <v>7</v>
      </c>
      <c r="C2717" t="s">
        <v>5158</v>
      </c>
      <c r="D2717" s="124">
        <v>301</v>
      </c>
      <c r="E2717" t="s">
        <v>3924</v>
      </c>
      <c r="F2717">
        <v>15</v>
      </c>
      <c r="G2717">
        <v>28</v>
      </c>
      <c r="H2717" t="s">
        <v>5815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530</v>
      </c>
      <c r="B2718" t="s">
        <v>7</v>
      </c>
      <c r="C2718" t="s">
        <v>5158</v>
      </c>
      <c r="D2718" s="124">
        <v>301</v>
      </c>
      <c r="E2718" t="s">
        <v>3166</v>
      </c>
      <c r="F2718">
        <v>16</v>
      </c>
      <c r="G2718">
        <v>32</v>
      </c>
      <c r="H2718" t="s">
        <v>5815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530</v>
      </c>
      <c r="B2719" t="s">
        <v>7</v>
      </c>
      <c r="C2719" t="s">
        <v>5158</v>
      </c>
      <c r="D2719" s="124">
        <v>301</v>
      </c>
      <c r="E2719" t="s">
        <v>2807</v>
      </c>
      <c r="F2719">
        <v>17</v>
      </c>
      <c r="G2719">
        <v>35</v>
      </c>
      <c r="H2719" t="s">
        <v>5815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530</v>
      </c>
      <c r="B2720" t="s">
        <v>7</v>
      </c>
      <c r="C2720" t="s">
        <v>5158</v>
      </c>
      <c r="D2720" s="124">
        <v>301</v>
      </c>
      <c r="E2720" t="s">
        <v>1081</v>
      </c>
      <c r="F2720">
        <v>18</v>
      </c>
      <c r="G2720">
        <v>37</v>
      </c>
      <c r="H2720" t="s">
        <v>5815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357</v>
      </c>
      <c r="B2721" t="s">
        <v>7</v>
      </c>
      <c r="C2721" t="s">
        <v>5159</v>
      </c>
      <c r="D2721" s="124">
        <v>302</v>
      </c>
      <c r="E2721" t="s">
        <v>1151</v>
      </c>
      <c r="F2721">
        <v>1</v>
      </c>
      <c r="G2721">
        <v>0</v>
      </c>
      <c r="H2721" t="s">
        <v>5815</v>
      </c>
      <c r="I2721" t="s">
        <v>4731</v>
      </c>
      <c r="K2721" t="s">
        <v>7</v>
      </c>
      <c r="L2721" t="s">
        <v>115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357</v>
      </c>
      <c r="B2722" t="s">
        <v>7</v>
      </c>
      <c r="C2722" t="s">
        <v>5159</v>
      </c>
      <c r="D2722" s="124">
        <v>302</v>
      </c>
      <c r="E2722" t="s">
        <v>3551</v>
      </c>
      <c r="F2722">
        <v>2</v>
      </c>
      <c r="G2722">
        <v>2</v>
      </c>
      <c r="H2722" t="s">
        <v>5815</v>
      </c>
      <c r="I2722" t="s">
        <v>4731</v>
      </c>
      <c r="K2722" t="s">
        <v>4699</v>
      </c>
      <c r="L2722" t="s">
        <v>355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357</v>
      </c>
      <c r="B2723" t="s">
        <v>7</v>
      </c>
      <c r="C2723" t="s">
        <v>5159</v>
      </c>
      <c r="D2723" s="124">
        <v>302</v>
      </c>
      <c r="E2723" t="s">
        <v>838</v>
      </c>
      <c r="F2723">
        <v>3</v>
      </c>
      <c r="G2723">
        <v>4</v>
      </c>
      <c r="H2723" t="s">
        <v>5815</v>
      </c>
      <c r="I2723" t="s">
        <v>4731</v>
      </c>
      <c r="K2723" t="s">
        <v>4677</v>
      </c>
      <c r="L2723" t="s">
        <v>838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357</v>
      </c>
      <c r="B2724" t="s">
        <v>7</v>
      </c>
      <c r="C2724" t="s">
        <v>5159</v>
      </c>
      <c r="D2724" s="124">
        <v>302</v>
      </c>
      <c r="E2724" t="s">
        <v>1097</v>
      </c>
      <c r="F2724">
        <v>4</v>
      </c>
      <c r="G2724">
        <v>5</v>
      </c>
      <c r="H2724" t="s">
        <v>5815</v>
      </c>
      <c r="I2724" t="s">
        <v>4731</v>
      </c>
      <c r="K2724" t="s">
        <v>2973</v>
      </c>
      <c r="L2724" t="s">
        <v>1097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357</v>
      </c>
      <c r="B2725" t="s">
        <v>7</v>
      </c>
      <c r="C2725" t="s">
        <v>5159</v>
      </c>
      <c r="D2725" s="124">
        <v>302</v>
      </c>
      <c r="E2725" t="s">
        <v>2826</v>
      </c>
      <c r="F2725">
        <v>5</v>
      </c>
      <c r="G2725">
        <v>7</v>
      </c>
      <c r="H2725" t="s">
        <v>5815</v>
      </c>
      <c r="I2725" t="s">
        <v>4731</v>
      </c>
      <c r="K2725" t="s">
        <v>2827</v>
      </c>
      <c r="L2725" t="s">
        <v>2826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357</v>
      </c>
      <c r="B2726" t="s">
        <v>7</v>
      </c>
      <c r="C2726" t="s">
        <v>5159</v>
      </c>
      <c r="D2726" s="124">
        <v>302</v>
      </c>
      <c r="E2726" t="s">
        <v>2911</v>
      </c>
      <c r="F2726">
        <v>6</v>
      </c>
      <c r="G2726">
        <v>8</v>
      </c>
      <c r="H2726" t="s">
        <v>5815</v>
      </c>
      <c r="I2726" t="s">
        <v>4731</v>
      </c>
      <c r="K2726" t="s">
        <v>2912</v>
      </c>
      <c r="L2726" t="s">
        <v>2911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357</v>
      </c>
      <c r="B2727" t="s">
        <v>7</v>
      </c>
      <c r="C2727" t="s">
        <v>5159</v>
      </c>
      <c r="D2727" s="124">
        <v>302</v>
      </c>
      <c r="E2727" t="s">
        <v>3882</v>
      </c>
      <c r="F2727">
        <v>7</v>
      </c>
      <c r="G2727">
        <v>11</v>
      </c>
      <c r="H2727" t="s">
        <v>5815</v>
      </c>
      <c r="I2727" t="s">
        <v>4731</v>
      </c>
      <c r="K2727" t="s">
        <v>3883</v>
      </c>
      <c r="L2727" t="s">
        <v>3882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357</v>
      </c>
      <c r="B2728" t="s">
        <v>7</v>
      </c>
      <c r="C2728" t="s">
        <v>5159</v>
      </c>
      <c r="D2728" s="124">
        <v>302</v>
      </c>
      <c r="E2728" t="s">
        <v>1089</v>
      </c>
      <c r="F2728">
        <v>8</v>
      </c>
      <c r="G2728">
        <v>14</v>
      </c>
      <c r="H2728" t="s">
        <v>5815</v>
      </c>
      <c r="I2728" t="s">
        <v>4731</v>
      </c>
      <c r="K2728" t="s">
        <v>873</v>
      </c>
      <c r="L2728" t="s">
        <v>1089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357</v>
      </c>
      <c r="B2729" t="s">
        <v>7</v>
      </c>
      <c r="C2729" t="s">
        <v>5159</v>
      </c>
      <c r="D2729" s="124">
        <v>302</v>
      </c>
      <c r="E2729" t="s">
        <v>2928</v>
      </c>
      <c r="F2729">
        <v>9</v>
      </c>
      <c r="G2729">
        <v>15</v>
      </c>
      <c r="H2729" t="s">
        <v>5815</v>
      </c>
      <c r="I2729" t="s">
        <v>4731</v>
      </c>
      <c r="K2729" t="s">
        <v>2929</v>
      </c>
      <c r="L2729" t="s">
        <v>2928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357</v>
      </c>
      <c r="B2730" t="s">
        <v>7</v>
      </c>
      <c r="C2730" t="s">
        <v>5159</v>
      </c>
      <c r="D2730" s="124">
        <v>302</v>
      </c>
      <c r="E2730" t="s">
        <v>885</v>
      </c>
      <c r="F2730">
        <v>10</v>
      </c>
      <c r="G2730">
        <v>17</v>
      </c>
      <c r="H2730" t="s">
        <v>5815</v>
      </c>
      <c r="I2730" t="s">
        <v>4731</v>
      </c>
      <c r="K2730" t="s">
        <v>2609</v>
      </c>
      <c r="L2730" t="s">
        <v>885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357</v>
      </c>
      <c r="B2731" t="s">
        <v>7</v>
      </c>
      <c r="C2731" t="s">
        <v>5159</v>
      </c>
      <c r="D2731" s="124">
        <v>302</v>
      </c>
      <c r="E2731" t="s">
        <v>2654</v>
      </c>
      <c r="F2731">
        <v>11</v>
      </c>
      <c r="G2731">
        <v>20</v>
      </c>
      <c r="H2731" t="s">
        <v>5815</v>
      </c>
      <c r="I2731" t="s">
        <v>4731</v>
      </c>
      <c r="K2731" t="s">
        <v>2655</v>
      </c>
      <c r="L2731" t="s">
        <v>265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357</v>
      </c>
      <c r="B2732" t="s">
        <v>7</v>
      </c>
      <c r="C2732" t="s">
        <v>5159</v>
      </c>
      <c r="D2732" s="124">
        <v>302</v>
      </c>
      <c r="E2732" t="s">
        <v>3123</v>
      </c>
      <c r="F2732">
        <v>12</v>
      </c>
      <c r="G2732">
        <v>22</v>
      </c>
      <c r="H2732" t="s">
        <v>5815</v>
      </c>
      <c r="I2732" t="s">
        <v>4731</v>
      </c>
      <c r="K2732" t="s">
        <v>3124</v>
      </c>
      <c r="L2732" t="s">
        <v>3123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357</v>
      </c>
      <c r="B2733" t="s">
        <v>7</v>
      </c>
      <c r="C2733" t="s">
        <v>5159</v>
      </c>
      <c r="D2733" s="124">
        <v>302</v>
      </c>
      <c r="E2733" t="s">
        <v>3805</v>
      </c>
      <c r="F2733">
        <v>13</v>
      </c>
      <c r="G2733">
        <v>24</v>
      </c>
      <c r="H2733" t="s">
        <v>5815</v>
      </c>
      <c r="I2733" t="s">
        <v>4731</v>
      </c>
      <c r="K2733" t="s">
        <v>3806</v>
      </c>
      <c r="L2733" t="s">
        <v>380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357</v>
      </c>
      <c r="B2734" t="s">
        <v>7</v>
      </c>
      <c r="C2734" t="s">
        <v>5159</v>
      </c>
      <c r="D2734" s="124">
        <v>302</v>
      </c>
      <c r="E2734" t="s">
        <v>3907</v>
      </c>
      <c r="F2734">
        <v>14</v>
      </c>
      <c r="G2734">
        <v>26</v>
      </c>
      <c r="H2734" t="s">
        <v>5815</v>
      </c>
      <c r="I2734" t="s">
        <v>4731</v>
      </c>
      <c r="K2734" t="s">
        <v>3908</v>
      </c>
      <c r="L2734" t="s">
        <v>3907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357</v>
      </c>
      <c r="B2735" t="s">
        <v>7</v>
      </c>
      <c r="C2735" t="s">
        <v>5159</v>
      </c>
      <c r="D2735" s="124">
        <v>302</v>
      </c>
      <c r="E2735" t="s">
        <v>3924</v>
      </c>
      <c r="F2735">
        <v>15</v>
      </c>
      <c r="G2735">
        <v>28</v>
      </c>
      <c r="H2735" t="s">
        <v>5815</v>
      </c>
      <c r="I2735" t="s">
        <v>4731</v>
      </c>
      <c r="K2735" t="s">
        <v>3925</v>
      </c>
      <c r="L2735" t="s">
        <v>3924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357</v>
      </c>
      <c r="B2736" t="s">
        <v>7</v>
      </c>
      <c r="C2736" t="s">
        <v>5159</v>
      </c>
      <c r="D2736" s="124">
        <v>302</v>
      </c>
      <c r="E2736" t="s">
        <v>3166</v>
      </c>
      <c r="F2736">
        <v>16</v>
      </c>
      <c r="G2736">
        <v>32</v>
      </c>
      <c r="H2736" t="s">
        <v>5815</v>
      </c>
      <c r="I2736" t="s">
        <v>4731</v>
      </c>
      <c r="K2736" t="s">
        <v>3167</v>
      </c>
      <c r="L2736" t="s">
        <v>316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357</v>
      </c>
      <c r="B2737" t="s">
        <v>7</v>
      </c>
      <c r="C2737" t="s">
        <v>5159</v>
      </c>
      <c r="D2737" s="124">
        <v>302</v>
      </c>
      <c r="E2737" t="s">
        <v>2807</v>
      </c>
      <c r="F2737">
        <v>17</v>
      </c>
      <c r="G2737">
        <v>35</v>
      </c>
      <c r="H2737" t="s">
        <v>5815</v>
      </c>
      <c r="I2737" t="s">
        <v>4731</v>
      </c>
      <c r="K2737" t="s">
        <v>2808</v>
      </c>
      <c r="L2737" t="s">
        <v>2807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357</v>
      </c>
      <c r="B2738" t="s">
        <v>7</v>
      </c>
      <c r="C2738" t="s">
        <v>5159</v>
      </c>
      <c r="D2738" s="124">
        <v>302</v>
      </c>
      <c r="E2738" t="s">
        <v>1081</v>
      </c>
      <c r="F2738">
        <v>18</v>
      </c>
      <c r="G2738">
        <v>37</v>
      </c>
      <c r="H2738" t="s">
        <v>5815</v>
      </c>
      <c r="I2738" t="s">
        <v>4731</v>
      </c>
      <c r="K2738" t="s">
        <v>60</v>
      </c>
      <c r="L2738" t="s">
        <v>1081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357</v>
      </c>
      <c r="B2739" t="s">
        <v>7</v>
      </c>
      <c r="C2739" t="s">
        <v>5159</v>
      </c>
      <c r="D2739" s="124">
        <v>302</v>
      </c>
      <c r="E2739" t="s">
        <v>4196</v>
      </c>
      <c r="F2739">
        <v>19</v>
      </c>
      <c r="G2739">
        <v>39</v>
      </c>
      <c r="H2739" t="s">
        <v>5815</v>
      </c>
      <c r="I2739" t="s">
        <v>4731</v>
      </c>
      <c r="K2739" t="s">
        <v>4197</v>
      </c>
      <c r="L2739" t="s">
        <v>419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357</v>
      </c>
      <c r="B2740" t="s">
        <v>7</v>
      </c>
      <c r="C2740" t="s">
        <v>5159</v>
      </c>
      <c r="D2740" s="124">
        <v>302</v>
      </c>
      <c r="E2740" t="s">
        <v>3620</v>
      </c>
      <c r="F2740">
        <v>20</v>
      </c>
      <c r="G2740">
        <v>41</v>
      </c>
      <c r="H2740" t="s">
        <v>5815</v>
      </c>
      <c r="I2740" t="s">
        <v>4731</v>
      </c>
      <c r="K2740" t="s">
        <v>3621</v>
      </c>
      <c r="L2740" t="s">
        <v>3620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357</v>
      </c>
      <c r="B2741" t="s">
        <v>7</v>
      </c>
      <c r="C2741" t="s">
        <v>5159</v>
      </c>
      <c r="D2741" s="124">
        <v>302</v>
      </c>
      <c r="E2741" t="s">
        <v>1070</v>
      </c>
      <c r="F2741">
        <v>21</v>
      </c>
      <c r="G2741">
        <v>42</v>
      </c>
      <c r="H2741" t="s">
        <v>5815</v>
      </c>
      <c r="I2741" t="s">
        <v>4731</v>
      </c>
      <c r="K2741" t="s">
        <v>2680</v>
      </c>
      <c r="L2741" t="s">
        <v>107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357</v>
      </c>
      <c r="B2742" t="s">
        <v>7</v>
      </c>
      <c r="C2742" t="s">
        <v>5159</v>
      </c>
      <c r="D2742" s="124">
        <v>302</v>
      </c>
      <c r="E2742" t="s">
        <v>2546</v>
      </c>
      <c r="F2742">
        <v>22</v>
      </c>
      <c r="G2742">
        <v>43</v>
      </c>
      <c r="H2742" t="s">
        <v>5815</v>
      </c>
      <c r="I2742" t="s">
        <v>4731</v>
      </c>
      <c r="K2742" t="s">
        <v>2547</v>
      </c>
      <c r="L2742" t="s">
        <v>2546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357</v>
      </c>
      <c r="B2743" t="s">
        <v>7</v>
      </c>
      <c r="C2743" t="s">
        <v>5159</v>
      </c>
      <c r="D2743" s="124">
        <v>302</v>
      </c>
      <c r="E2743" t="s">
        <v>1182</v>
      </c>
      <c r="F2743">
        <v>23</v>
      </c>
      <c r="G2743">
        <v>45</v>
      </c>
      <c r="H2743" t="s">
        <v>5815</v>
      </c>
      <c r="I2743" t="s">
        <v>4731</v>
      </c>
      <c r="K2743" t="s">
        <v>3867</v>
      </c>
      <c r="L2743" t="s">
        <v>1182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357</v>
      </c>
      <c r="B2744" t="s">
        <v>7</v>
      </c>
      <c r="C2744" t="s">
        <v>5159</v>
      </c>
      <c r="D2744" s="124">
        <v>302</v>
      </c>
      <c r="E2744" t="s">
        <v>3952</v>
      </c>
      <c r="F2744">
        <v>24</v>
      </c>
      <c r="G2744">
        <v>47</v>
      </c>
      <c r="H2744" t="s">
        <v>5815</v>
      </c>
      <c r="I2744" t="s">
        <v>4731</v>
      </c>
      <c r="K2744" t="s">
        <v>3953</v>
      </c>
      <c r="L2744" t="s">
        <v>395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357</v>
      </c>
      <c r="B2745" t="s">
        <v>7</v>
      </c>
      <c r="C2745" t="s">
        <v>5159</v>
      </c>
      <c r="D2745" s="124">
        <v>302</v>
      </c>
      <c r="E2745" t="s">
        <v>3915</v>
      </c>
      <c r="F2745">
        <v>25</v>
      </c>
      <c r="G2745">
        <v>49</v>
      </c>
      <c r="H2745" t="s">
        <v>5815</v>
      </c>
      <c r="I2745" t="s">
        <v>4731</v>
      </c>
      <c r="K2745" t="s">
        <v>3916</v>
      </c>
      <c r="L2745" t="s">
        <v>3915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357</v>
      </c>
      <c r="B2746" t="s">
        <v>7</v>
      </c>
      <c r="C2746" t="s">
        <v>5159</v>
      </c>
      <c r="D2746" s="124">
        <v>302</v>
      </c>
      <c r="E2746" t="s">
        <v>3318</v>
      </c>
      <c r="F2746">
        <v>26</v>
      </c>
      <c r="G2746">
        <v>52</v>
      </c>
      <c r="H2746" t="s">
        <v>5815</v>
      </c>
      <c r="I2746" t="s">
        <v>4731</v>
      </c>
      <c r="K2746" t="s">
        <v>3319</v>
      </c>
      <c r="L2746" t="s">
        <v>331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357</v>
      </c>
      <c r="B2747" t="s">
        <v>7</v>
      </c>
      <c r="C2747" t="s">
        <v>5159</v>
      </c>
      <c r="D2747" s="124">
        <v>302</v>
      </c>
      <c r="E2747" t="s">
        <v>847</v>
      </c>
      <c r="F2747">
        <v>27</v>
      </c>
      <c r="G2747">
        <v>54</v>
      </c>
      <c r="H2747" t="s">
        <v>5815</v>
      </c>
      <c r="I2747" t="s">
        <v>4731</v>
      </c>
      <c r="K2747" t="s">
        <v>3565</v>
      </c>
      <c r="L2747" t="s">
        <v>847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357</v>
      </c>
      <c r="B2748" t="s">
        <v>7</v>
      </c>
      <c r="C2748" t="s">
        <v>5159</v>
      </c>
      <c r="D2748" s="124">
        <v>302</v>
      </c>
      <c r="E2748" t="s">
        <v>2920</v>
      </c>
      <c r="F2748">
        <v>28</v>
      </c>
      <c r="G2748">
        <v>56</v>
      </c>
      <c r="H2748" t="s">
        <v>5815</v>
      </c>
      <c r="I2748" t="s">
        <v>4731</v>
      </c>
      <c r="K2748" t="s">
        <v>2921</v>
      </c>
      <c r="L2748" t="s">
        <v>2920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357</v>
      </c>
      <c r="B2749" t="s">
        <v>7</v>
      </c>
      <c r="C2749" t="s">
        <v>5159</v>
      </c>
      <c r="D2749" s="124">
        <v>302</v>
      </c>
      <c r="E2749" t="s">
        <v>847</v>
      </c>
      <c r="F2749">
        <v>29</v>
      </c>
      <c r="G2749">
        <v>58</v>
      </c>
      <c r="H2749" t="s">
        <v>5815</v>
      </c>
      <c r="I2749" t="s">
        <v>4731</v>
      </c>
      <c r="K2749" t="s">
        <v>3565</v>
      </c>
      <c r="L2749" t="s">
        <v>847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357</v>
      </c>
      <c r="B2750" t="s">
        <v>7</v>
      </c>
      <c r="C2750" t="s">
        <v>5159</v>
      </c>
      <c r="D2750" s="124">
        <v>302</v>
      </c>
      <c r="E2750" t="s">
        <v>3318</v>
      </c>
      <c r="F2750">
        <v>30</v>
      </c>
      <c r="G2750">
        <v>60</v>
      </c>
      <c r="H2750" t="s">
        <v>5815</v>
      </c>
      <c r="I2750" t="s">
        <v>4731</v>
      </c>
      <c r="K2750" t="s">
        <v>3319</v>
      </c>
      <c r="L2750" t="s">
        <v>331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357</v>
      </c>
      <c r="B2751" t="s">
        <v>7</v>
      </c>
      <c r="C2751" t="s">
        <v>5159</v>
      </c>
      <c r="D2751" s="124">
        <v>302</v>
      </c>
      <c r="E2751" t="s">
        <v>3915</v>
      </c>
      <c r="F2751">
        <v>31</v>
      </c>
      <c r="G2751">
        <v>63</v>
      </c>
      <c r="H2751" t="s">
        <v>5815</v>
      </c>
      <c r="I2751" t="s">
        <v>4731</v>
      </c>
      <c r="K2751" t="s">
        <v>3916</v>
      </c>
      <c r="L2751" t="s">
        <v>391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357</v>
      </c>
      <c r="B2752" t="s">
        <v>7</v>
      </c>
      <c r="C2752" t="s">
        <v>5159</v>
      </c>
      <c r="D2752" s="124">
        <v>302</v>
      </c>
      <c r="E2752" t="s">
        <v>4543</v>
      </c>
      <c r="F2752">
        <v>32</v>
      </c>
      <c r="G2752">
        <v>66</v>
      </c>
      <c r="H2752" t="s">
        <v>5815</v>
      </c>
      <c r="I2752" t="s">
        <v>4731</v>
      </c>
      <c r="K2752" t="s">
        <v>4544</v>
      </c>
      <c r="L2752" t="s">
        <v>4543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357</v>
      </c>
      <c r="B2753" t="s">
        <v>7</v>
      </c>
      <c r="C2753" t="s">
        <v>5159</v>
      </c>
      <c r="D2753" s="124">
        <v>302</v>
      </c>
      <c r="E2753" t="s">
        <v>4186</v>
      </c>
      <c r="F2753">
        <v>33</v>
      </c>
      <c r="G2753">
        <v>67</v>
      </c>
      <c r="H2753" t="s">
        <v>5815</v>
      </c>
      <c r="I2753" t="s">
        <v>4731</v>
      </c>
      <c r="K2753" t="s">
        <v>4187</v>
      </c>
      <c r="L2753" t="s">
        <v>418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357</v>
      </c>
      <c r="B2754" t="s">
        <v>7</v>
      </c>
      <c r="C2754" t="s">
        <v>5159</v>
      </c>
      <c r="D2754" s="124">
        <v>302</v>
      </c>
      <c r="E2754" t="s">
        <v>2750</v>
      </c>
      <c r="F2754">
        <v>34</v>
      </c>
      <c r="G2754">
        <v>69</v>
      </c>
      <c r="H2754" t="s">
        <v>5815</v>
      </c>
      <c r="I2754" t="s">
        <v>4731</v>
      </c>
      <c r="K2754" t="s">
        <v>2751</v>
      </c>
      <c r="L2754" t="s">
        <v>275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357</v>
      </c>
      <c r="B2755" t="s">
        <v>7</v>
      </c>
      <c r="C2755" t="s">
        <v>5159</v>
      </c>
      <c r="D2755" s="124">
        <v>302</v>
      </c>
      <c r="E2755" t="s">
        <v>4358</v>
      </c>
      <c r="F2755">
        <v>35</v>
      </c>
      <c r="G2755">
        <v>72</v>
      </c>
      <c r="H2755" t="s">
        <v>5815</v>
      </c>
      <c r="I2755" t="s">
        <v>4731</v>
      </c>
      <c r="K2755" t="s">
        <v>4359</v>
      </c>
      <c r="L2755" t="s">
        <v>4358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357</v>
      </c>
      <c r="B2756" t="s">
        <v>7</v>
      </c>
      <c r="C2756" t="s">
        <v>5159</v>
      </c>
      <c r="D2756" s="124">
        <v>302</v>
      </c>
      <c r="E2756" t="s">
        <v>908</v>
      </c>
      <c r="F2756">
        <v>36</v>
      </c>
      <c r="G2756">
        <v>74</v>
      </c>
      <c r="H2756" t="s">
        <v>5815</v>
      </c>
      <c r="I2756" t="s">
        <v>4731</v>
      </c>
      <c r="K2756" t="s">
        <v>2897</v>
      </c>
      <c r="L2756" t="s">
        <v>289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357</v>
      </c>
      <c r="B2757" t="s">
        <v>7</v>
      </c>
      <c r="C2757" t="s">
        <v>5159</v>
      </c>
      <c r="D2757" s="124">
        <v>302</v>
      </c>
      <c r="E2757" t="s">
        <v>2577</v>
      </c>
      <c r="F2757">
        <v>37</v>
      </c>
      <c r="G2757">
        <v>76</v>
      </c>
      <c r="H2757" t="s">
        <v>5815</v>
      </c>
      <c r="I2757" t="s">
        <v>4731</v>
      </c>
      <c r="K2757" t="s">
        <v>2578</v>
      </c>
      <c r="L2757" t="s">
        <v>25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357</v>
      </c>
      <c r="B2758" t="s">
        <v>7</v>
      </c>
      <c r="C2758" t="s">
        <v>5159</v>
      </c>
      <c r="D2758" s="124">
        <v>302</v>
      </c>
      <c r="E2758" t="s">
        <v>4561</v>
      </c>
      <c r="F2758">
        <v>38</v>
      </c>
      <c r="G2758">
        <v>79</v>
      </c>
      <c r="H2758" t="s">
        <v>5815</v>
      </c>
      <c r="I2758" t="s">
        <v>4731</v>
      </c>
      <c r="K2758" t="s">
        <v>4562</v>
      </c>
      <c r="L2758" t="s">
        <v>4561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357</v>
      </c>
      <c r="B2759" t="s">
        <v>7</v>
      </c>
      <c r="C2759" t="s">
        <v>5159</v>
      </c>
      <c r="D2759" s="124">
        <v>302</v>
      </c>
      <c r="E2759" t="s">
        <v>1130</v>
      </c>
      <c r="F2759">
        <v>39</v>
      </c>
      <c r="G2759">
        <v>82</v>
      </c>
      <c r="H2759" t="s">
        <v>5815</v>
      </c>
      <c r="I2759" t="s">
        <v>4731</v>
      </c>
      <c r="K2759" t="s">
        <v>846</v>
      </c>
      <c r="L2759" t="s">
        <v>113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490</v>
      </c>
      <c r="B2760" t="s">
        <v>7</v>
      </c>
      <c r="C2760" t="s">
        <v>10491</v>
      </c>
      <c r="D2760" s="124">
        <v>303</v>
      </c>
      <c r="E2760" t="s">
        <v>1151</v>
      </c>
      <c r="F2760">
        <v>1</v>
      </c>
      <c r="G2760">
        <v>0</v>
      </c>
      <c r="H2760" t="s">
        <v>5815</v>
      </c>
      <c r="I2760" t="s">
        <v>4731</v>
      </c>
      <c r="K2760" t="s">
        <v>7</v>
      </c>
      <c r="L2760" t="s">
        <v>1151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490</v>
      </c>
      <c r="B2761" t="s">
        <v>7</v>
      </c>
      <c r="C2761" t="s">
        <v>10491</v>
      </c>
      <c r="D2761" s="124">
        <v>303</v>
      </c>
      <c r="E2761" t="s">
        <v>3551</v>
      </c>
      <c r="F2761">
        <v>2</v>
      </c>
      <c r="G2761">
        <v>2</v>
      </c>
      <c r="H2761" t="s">
        <v>5815</v>
      </c>
      <c r="I2761" t="s">
        <v>4731</v>
      </c>
      <c r="K2761" t="s">
        <v>4699</v>
      </c>
      <c r="L2761" t="s">
        <v>3551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490</v>
      </c>
      <c r="B2762" t="s">
        <v>7</v>
      </c>
      <c r="C2762" t="s">
        <v>10491</v>
      </c>
      <c r="D2762" s="124">
        <v>303</v>
      </c>
      <c r="E2762" t="s">
        <v>838</v>
      </c>
      <c r="F2762">
        <v>3</v>
      </c>
      <c r="G2762">
        <v>4</v>
      </c>
      <c r="H2762" t="s">
        <v>5815</v>
      </c>
      <c r="I2762" t="s">
        <v>4731</v>
      </c>
      <c r="K2762" t="s">
        <v>4677</v>
      </c>
      <c r="L2762" t="s">
        <v>838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490</v>
      </c>
      <c r="B2763" t="s">
        <v>7</v>
      </c>
      <c r="C2763" t="s">
        <v>10491</v>
      </c>
      <c r="D2763" s="124">
        <v>303</v>
      </c>
      <c r="E2763" t="s">
        <v>1097</v>
      </c>
      <c r="F2763">
        <v>4</v>
      </c>
      <c r="G2763">
        <v>5</v>
      </c>
      <c r="H2763" t="s">
        <v>5815</v>
      </c>
      <c r="I2763" t="s">
        <v>4731</v>
      </c>
      <c r="K2763" t="s">
        <v>2973</v>
      </c>
      <c r="L2763" t="s">
        <v>109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490</v>
      </c>
      <c r="B2764" t="s">
        <v>7</v>
      </c>
      <c r="C2764" t="s">
        <v>10491</v>
      </c>
      <c r="D2764" s="124">
        <v>303</v>
      </c>
      <c r="E2764" t="s">
        <v>2826</v>
      </c>
      <c r="F2764">
        <v>5</v>
      </c>
      <c r="G2764">
        <v>7</v>
      </c>
      <c r="H2764" t="s">
        <v>5815</v>
      </c>
      <c r="I2764" t="s">
        <v>4731</v>
      </c>
      <c r="K2764" t="s">
        <v>2827</v>
      </c>
      <c r="L2764" t="s">
        <v>2826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490</v>
      </c>
      <c r="B2765" t="s">
        <v>7</v>
      </c>
      <c r="C2765" t="s">
        <v>10491</v>
      </c>
      <c r="D2765" s="124">
        <v>303</v>
      </c>
      <c r="E2765" t="s">
        <v>2911</v>
      </c>
      <c r="F2765">
        <v>6</v>
      </c>
      <c r="G2765">
        <v>8</v>
      </c>
      <c r="H2765" t="s">
        <v>5815</v>
      </c>
      <c r="I2765" t="s">
        <v>4731</v>
      </c>
      <c r="K2765" t="s">
        <v>2912</v>
      </c>
      <c r="L2765" t="s">
        <v>2911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490</v>
      </c>
      <c r="B2766" t="s">
        <v>7</v>
      </c>
      <c r="C2766" t="s">
        <v>10491</v>
      </c>
      <c r="D2766" s="124">
        <v>303</v>
      </c>
      <c r="E2766" t="s">
        <v>3882</v>
      </c>
      <c r="F2766">
        <v>7</v>
      </c>
      <c r="G2766">
        <v>11</v>
      </c>
      <c r="H2766" t="s">
        <v>5815</v>
      </c>
      <c r="I2766" t="s">
        <v>4731</v>
      </c>
      <c r="K2766" t="s">
        <v>3883</v>
      </c>
      <c r="L2766" t="s">
        <v>3882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490</v>
      </c>
      <c r="B2767" t="s">
        <v>7</v>
      </c>
      <c r="C2767" t="s">
        <v>10491</v>
      </c>
      <c r="D2767" s="124">
        <v>303</v>
      </c>
      <c r="E2767" t="s">
        <v>1089</v>
      </c>
      <c r="F2767">
        <v>8</v>
      </c>
      <c r="G2767">
        <v>14</v>
      </c>
      <c r="H2767" t="s">
        <v>5815</v>
      </c>
      <c r="I2767" t="s">
        <v>4731</v>
      </c>
      <c r="K2767" t="s">
        <v>873</v>
      </c>
      <c r="L2767" t="s">
        <v>1089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490</v>
      </c>
      <c r="B2768" t="s">
        <v>7</v>
      </c>
      <c r="C2768" t="s">
        <v>10491</v>
      </c>
      <c r="D2768" s="124">
        <v>303</v>
      </c>
      <c r="E2768" t="s">
        <v>2928</v>
      </c>
      <c r="F2768">
        <v>9</v>
      </c>
      <c r="G2768">
        <v>15</v>
      </c>
      <c r="H2768" t="s">
        <v>5815</v>
      </c>
      <c r="I2768" t="s">
        <v>4731</v>
      </c>
      <c r="K2768" t="s">
        <v>2929</v>
      </c>
      <c r="L2768" t="s">
        <v>2928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490</v>
      </c>
      <c r="B2769" t="s">
        <v>7</v>
      </c>
      <c r="C2769" t="s">
        <v>10491</v>
      </c>
      <c r="D2769" s="124">
        <v>303</v>
      </c>
      <c r="E2769" t="s">
        <v>885</v>
      </c>
      <c r="F2769">
        <v>10</v>
      </c>
      <c r="G2769">
        <v>17</v>
      </c>
      <c r="H2769" t="s">
        <v>5815</v>
      </c>
      <c r="I2769" t="s">
        <v>4731</v>
      </c>
      <c r="K2769" t="s">
        <v>2609</v>
      </c>
      <c r="L2769" t="s">
        <v>885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490</v>
      </c>
      <c r="B2770" t="s">
        <v>7</v>
      </c>
      <c r="C2770" t="s">
        <v>10491</v>
      </c>
      <c r="D2770" s="124">
        <v>303</v>
      </c>
      <c r="E2770" t="s">
        <v>2654</v>
      </c>
      <c r="F2770">
        <v>11</v>
      </c>
      <c r="G2770">
        <v>20</v>
      </c>
      <c r="H2770" t="s">
        <v>5815</v>
      </c>
      <c r="I2770" t="s">
        <v>4731</v>
      </c>
      <c r="K2770" t="s">
        <v>2655</v>
      </c>
      <c r="L2770" t="s">
        <v>2654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490</v>
      </c>
      <c r="B2771" t="s">
        <v>7</v>
      </c>
      <c r="C2771" t="s">
        <v>10491</v>
      </c>
      <c r="D2771" s="124">
        <v>303</v>
      </c>
      <c r="E2771" t="s">
        <v>3123</v>
      </c>
      <c r="F2771">
        <v>12</v>
      </c>
      <c r="G2771">
        <v>22</v>
      </c>
      <c r="H2771" t="s">
        <v>5815</v>
      </c>
      <c r="I2771" t="s">
        <v>4731</v>
      </c>
      <c r="K2771" t="s">
        <v>3124</v>
      </c>
      <c r="L2771" t="s">
        <v>3123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490</v>
      </c>
      <c r="B2772" t="s">
        <v>7</v>
      </c>
      <c r="C2772" t="s">
        <v>10491</v>
      </c>
      <c r="D2772" s="124">
        <v>303</v>
      </c>
      <c r="E2772" t="s">
        <v>3805</v>
      </c>
      <c r="F2772">
        <v>13</v>
      </c>
      <c r="G2772">
        <v>24</v>
      </c>
      <c r="H2772" t="s">
        <v>5815</v>
      </c>
      <c r="I2772" t="s">
        <v>4731</v>
      </c>
      <c r="K2772" t="s">
        <v>3806</v>
      </c>
      <c r="L2772" t="s">
        <v>3805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490</v>
      </c>
      <c r="B2773" t="s">
        <v>7</v>
      </c>
      <c r="C2773" t="s">
        <v>10491</v>
      </c>
      <c r="D2773" s="124">
        <v>303</v>
      </c>
      <c r="E2773" t="s">
        <v>3907</v>
      </c>
      <c r="F2773">
        <v>14</v>
      </c>
      <c r="G2773">
        <v>26</v>
      </c>
      <c r="H2773" t="s">
        <v>5815</v>
      </c>
      <c r="I2773" t="s">
        <v>4731</v>
      </c>
      <c r="K2773" t="s">
        <v>3908</v>
      </c>
      <c r="L2773" t="s">
        <v>3907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490</v>
      </c>
      <c r="B2774" t="s">
        <v>7</v>
      </c>
      <c r="C2774" t="s">
        <v>10491</v>
      </c>
      <c r="D2774" s="124">
        <v>303</v>
      </c>
      <c r="E2774" t="s">
        <v>3924</v>
      </c>
      <c r="F2774">
        <v>15</v>
      </c>
      <c r="G2774">
        <v>28</v>
      </c>
      <c r="H2774" t="s">
        <v>5815</v>
      </c>
      <c r="I2774" t="s">
        <v>4731</v>
      </c>
      <c r="K2774" t="s">
        <v>3925</v>
      </c>
      <c r="L2774" t="s">
        <v>3924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490</v>
      </c>
      <c r="B2775" t="s">
        <v>7</v>
      </c>
      <c r="C2775" t="s">
        <v>10491</v>
      </c>
      <c r="D2775" s="124">
        <v>303</v>
      </c>
      <c r="E2775" t="s">
        <v>3166</v>
      </c>
      <c r="F2775">
        <v>16</v>
      </c>
      <c r="G2775">
        <v>32</v>
      </c>
      <c r="H2775" t="s">
        <v>5815</v>
      </c>
      <c r="I2775" t="s">
        <v>4731</v>
      </c>
      <c r="K2775" t="s">
        <v>3167</v>
      </c>
      <c r="L2775" t="s">
        <v>316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490</v>
      </c>
      <c r="B2776" t="s">
        <v>7</v>
      </c>
      <c r="C2776" t="s">
        <v>10491</v>
      </c>
      <c r="D2776" s="124">
        <v>303</v>
      </c>
      <c r="E2776" t="s">
        <v>2807</v>
      </c>
      <c r="F2776">
        <v>17</v>
      </c>
      <c r="G2776">
        <v>35</v>
      </c>
      <c r="H2776" t="s">
        <v>5815</v>
      </c>
      <c r="I2776" t="s">
        <v>4731</v>
      </c>
      <c r="K2776" t="s">
        <v>2808</v>
      </c>
      <c r="L2776" t="s">
        <v>280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490</v>
      </c>
      <c r="B2777" t="s">
        <v>7</v>
      </c>
      <c r="C2777" t="s">
        <v>10491</v>
      </c>
      <c r="D2777" s="124">
        <v>303</v>
      </c>
      <c r="E2777" t="s">
        <v>1081</v>
      </c>
      <c r="F2777">
        <v>18</v>
      </c>
      <c r="G2777">
        <v>37</v>
      </c>
      <c r="H2777" t="s">
        <v>5815</v>
      </c>
      <c r="I2777" t="s">
        <v>4731</v>
      </c>
      <c r="K2777" t="s">
        <v>60</v>
      </c>
      <c r="L2777" t="s">
        <v>1081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490</v>
      </c>
      <c r="B2778" t="s">
        <v>7</v>
      </c>
      <c r="C2778" t="s">
        <v>10491</v>
      </c>
      <c r="D2778" s="124">
        <v>303</v>
      </c>
      <c r="E2778" t="s">
        <v>4196</v>
      </c>
      <c r="F2778">
        <v>19</v>
      </c>
      <c r="G2778">
        <v>39</v>
      </c>
      <c r="H2778" t="s">
        <v>5815</v>
      </c>
      <c r="I2778" t="s">
        <v>4731</v>
      </c>
      <c r="K2778" t="s">
        <v>4197</v>
      </c>
      <c r="L2778" t="s">
        <v>419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490</v>
      </c>
      <c r="B2779" t="s">
        <v>7</v>
      </c>
      <c r="C2779" t="s">
        <v>10491</v>
      </c>
      <c r="D2779" s="124">
        <v>303</v>
      </c>
      <c r="E2779" t="s">
        <v>3620</v>
      </c>
      <c r="F2779">
        <v>20</v>
      </c>
      <c r="G2779">
        <v>41</v>
      </c>
      <c r="H2779" t="s">
        <v>5815</v>
      </c>
      <c r="I2779" t="s">
        <v>4731</v>
      </c>
      <c r="K2779" t="s">
        <v>3621</v>
      </c>
      <c r="L2779" t="s">
        <v>3620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490</v>
      </c>
      <c r="B2780" t="s">
        <v>7</v>
      </c>
      <c r="C2780" t="s">
        <v>10491</v>
      </c>
      <c r="D2780" s="124">
        <v>303</v>
      </c>
      <c r="E2780" t="s">
        <v>1070</v>
      </c>
      <c r="F2780">
        <v>21</v>
      </c>
      <c r="G2780">
        <v>42</v>
      </c>
      <c r="H2780" t="s">
        <v>5815</v>
      </c>
      <c r="I2780" t="s">
        <v>4731</v>
      </c>
      <c r="K2780" t="s">
        <v>2680</v>
      </c>
      <c r="L2780" t="s">
        <v>1070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490</v>
      </c>
      <c r="B2781" t="s">
        <v>7</v>
      </c>
      <c r="C2781" t="s">
        <v>10491</v>
      </c>
      <c r="D2781" s="124">
        <v>303</v>
      </c>
      <c r="E2781" t="s">
        <v>2546</v>
      </c>
      <c r="F2781">
        <v>22</v>
      </c>
      <c r="G2781">
        <v>43</v>
      </c>
      <c r="H2781" t="s">
        <v>5815</v>
      </c>
      <c r="I2781" t="s">
        <v>4731</v>
      </c>
      <c r="K2781" t="s">
        <v>2547</v>
      </c>
      <c r="L2781" t="s">
        <v>2546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490</v>
      </c>
      <c r="B2782" t="s">
        <v>7</v>
      </c>
      <c r="C2782" t="s">
        <v>10491</v>
      </c>
      <c r="D2782" s="124">
        <v>303</v>
      </c>
      <c r="E2782" t="s">
        <v>3129</v>
      </c>
      <c r="F2782">
        <v>23</v>
      </c>
      <c r="G2782">
        <v>45</v>
      </c>
      <c r="H2782" t="s">
        <v>5815</v>
      </c>
      <c r="I2782" t="s">
        <v>4731</v>
      </c>
      <c r="K2782" t="s">
        <v>3130</v>
      </c>
      <c r="L2782" t="s">
        <v>3129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490</v>
      </c>
      <c r="B2783" t="s">
        <v>7</v>
      </c>
      <c r="C2783" t="s">
        <v>10491</v>
      </c>
      <c r="D2783" s="124">
        <v>303</v>
      </c>
      <c r="E2783" t="s">
        <v>1195</v>
      </c>
      <c r="F2783">
        <v>24</v>
      </c>
      <c r="G2783">
        <v>48</v>
      </c>
      <c r="H2783" t="s">
        <v>5815</v>
      </c>
      <c r="I2783" t="s">
        <v>4731</v>
      </c>
      <c r="K2783" t="s">
        <v>869</v>
      </c>
      <c r="L2783" t="s">
        <v>119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490</v>
      </c>
      <c r="B2784" t="s">
        <v>7</v>
      </c>
      <c r="C2784" t="s">
        <v>10491</v>
      </c>
      <c r="D2784" s="124">
        <v>303</v>
      </c>
      <c r="E2784" t="s">
        <v>3680</v>
      </c>
      <c r="F2784">
        <v>25</v>
      </c>
      <c r="G2784">
        <v>49</v>
      </c>
      <c r="H2784" t="s">
        <v>5815</v>
      </c>
      <c r="I2784" t="s">
        <v>4731</v>
      </c>
      <c r="K2784" t="s">
        <v>3681</v>
      </c>
      <c r="L2784" t="s">
        <v>3680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490</v>
      </c>
      <c r="B2785" t="s">
        <v>7</v>
      </c>
      <c r="C2785" t="s">
        <v>10491</v>
      </c>
      <c r="D2785" s="124">
        <v>303</v>
      </c>
      <c r="E2785" t="s">
        <v>4297</v>
      </c>
      <c r="F2785">
        <v>26</v>
      </c>
      <c r="G2785">
        <v>50</v>
      </c>
      <c r="H2785" t="s">
        <v>5815</v>
      </c>
      <c r="I2785" t="s">
        <v>4731</v>
      </c>
      <c r="K2785" t="s">
        <v>4298</v>
      </c>
      <c r="L2785" t="s">
        <v>4297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490</v>
      </c>
      <c r="B2786" t="s">
        <v>7</v>
      </c>
      <c r="C2786" t="s">
        <v>10491</v>
      </c>
      <c r="D2786" s="124">
        <v>303</v>
      </c>
      <c r="E2786" t="s">
        <v>3053</v>
      </c>
      <c r="F2786">
        <v>27</v>
      </c>
      <c r="G2786">
        <v>52</v>
      </c>
      <c r="H2786" t="s">
        <v>5815</v>
      </c>
      <c r="I2786" t="s">
        <v>4731</v>
      </c>
      <c r="K2786" t="s">
        <v>3054</v>
      </c>
      <c r="L2786" t="s">
        <v>3053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490</v>
      </c>
      <c r="B2787" t="s">
        <v>7</v>
      </c>
      <c r="C2787" t="s">
        <v>10491</v>
      </c>
      <c r="D2787" s="124">
        <v>303</v>
      </c>
      <c r="E2787" t="s">
        <v>3337</v>
      </c>
      <c r="F2787">
        <v>28</v>
      </c>
      <c r="G2787">
        <v>54</v>
      </c>
      <c r="H2787" t="s">
        <v>5815</v>
      </c>
      <c r="I2787" t="s">
        <v>4731</v>
      </c>
      <c r="K2787" t="s">
        <v>3338</v>
      </c>
      <c r="L2787" t="s">
        <v>333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490</v>
      </c>
      <c r="B2788" t="s">
        <v>7</v>
      </c>
      <c r="C2788" t="s">
        <v>10491</v>
      </c>
      <c r="D2788" s="124">
        <v>303</v>
      </c>
      <c r="E2788" t="s">
        <v>3597</v>
      </c>
      <c r="F2788">
        <v>29</v>
      </c>
      <c r="G2788">
        <v>55</v>
      </c>
      <c r="H2788" t="s">
        <v>5815</v>
      </c>
      <c r="I2788" t="s">
        <v>4731</v>
      </c>
      <c r="K2788" t="s">
        <v>3598</v>
      </c>
      <c r="L2788" t="s">
        <v>3597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490</v>
      </c>
      <c r="B2789" t="s">
        <v>7</v>
      </c>
      <c r="C2789" t="s">
        <v>10491</v>
      </c>
      <c r="D2789" s="124">
        <v>303</v>
      </c>
      <c r="E2789" t="s">
        <v>3915</v>
      </c>
      <c r="F2789">
        <v>30</v>
      </c>
      <c r="G2789">
        <v>56</v>
      </c>
      <c r="H2789" t="s">
        <v>5815</v>
      </c>
      <c r="I2789" t="s">
        <v>4731</v>
      </c>
      <c r="K2789" t="s">
        <v>3916</v>
      </c>
      <c r="L2789" t="s">
        <v>3915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490</v>
      </c>
      <c r="B2790" t="s">
        <v>7</v>
      </c>
      <c r="C2790" t="s">
        <v>10491</v>
      </c>
      <c r="D2790" s="124">
        <v>303</v>
      </c>
      <c r="E2790" t="s">
        <v>2830</v>
      </c>
      <c r="F2790">
        <v>31</v>
      </c>
      <c r="G2790">
        <v>59</v>
      </c>
      <c r="H2790" t="s">
        <v>5815</v>
      </c>
      <c r="I2790" t="s">
        <v>4731</v>
      </c>
      <c r="K2790" t="s">
        <v>2831</v>
      </c>
      <c r="L2790" t="s">
        <v>2830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492</v>
      </c>
      <c r="B2791" t="s">
        <v>7</v>
      </c>
      <c r="C2791" t="s">
        <v>5161</v>
      </c>
      <c r="D2791" s="124">
        <v>304</v>
      </c>
      <c r="E2791" t="s">
        <v>1151</v>
      </c>
      <c r="F2791">
        <v>1</v>
      </c>
      <c r="G2791">
        <v>0</v>
      </c>
      <c r="H2791" t="s">
        <v>5815</v>
      </c>
      <c r="I2791" t="s">
        <v>4731</v>
      </c>
      <c r="K2791" t="s">
        <v>7</v>
      </c>
      <c r="L2791" t="s">
        <v>115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492</v>
      </c>
      <c r="B2792" t="s">
        <v>7</v>
      </c>
      <c r="C2792" t="s">
        <v>5161</v>
      </c>
      <c r="D2792" s="124">
        <v>304</v>
      </c>
      <c r="E2792" t="s">
        <v>3551</v>
      </c>
      <c r="F2792">
        <v>2</v>
      </c>
      <c r="G2792">
        <v>2</v>
      </c>
      <c r="H2792" t="s">
        <v>5815</v>
      </c>
      <c r="I2792" t="s">
        <v>4731</v>
      </c>
      <c r="K2792" t="s">
        <v>4699</v>
      </c>
      <c r="L2792" t="s">
        <v>355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492</v>
      </c>
      <c r="B2793" t="s">
        <v>7</v>
      </c>
      <c r="C2793" t="s">
        <v>5161</v>
      </c>
      <c r="D2793" s="124">
        <v>304</v>
      </c>
      <c r="E2793" t="s">
        <v>838</v>
      </c>
      <c r="F2793">
        <v>3</v>
      </c>
      <c r="G2793">
        <v>4</v>
      </c>
      <c r="H2793" t="s">
        <v>5815</v>
      </c>
      <c r="I2793" t="s">
        <v>4731</v>
      </c>
      <c r="K2793" t="s">
        <v>4677</v>
      </c>
      <c r="L2793" t="s">
        <v>838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492</v>
      </c>
      <c r="B2794" t="s">
        <v>7</v>
      </c>
      <c r="C2794" t="s">
        <v>5161</v>
      </c>
      <c r="D2794" s="124">
        <v>304</v>
      </c>
      <c r="E2794" t="s">
        <v>1097</v>
      </c>
      <c r="F2794">
        <v>4</v>
      </c>
      <c r="G2794">
        <v>5</v>
      </c>
      <c r="H2794" t="s">
        <v>5815</v>
      </c>
      <c r="I2794" t="s">
        <v>4731</v>
      </c>
      <c r="K2794" t="s">
        <v>2973</v>
      </c>
      <c r="L2794" t="s">
        <v>1097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492</v>
      </c>
      <c r="B2795" t="s">
        <v>7</v>
      </c>
      <c r="C2795" t="s">
        <v>5161</v>
      </c>
      <c r="D2795" s="124">
        <v>304</v>
      </c>
      <c r="E2795" t="s">
        <v>2826</v>
      </c>
      <c r="F2795">
        <v>5</v>
      </c>
      <c r="G2795">
        <v>7</v>
      </c>
      <c r="H2795" t="s">
        <v>5815</v>
      </c>
      <c r="I2795" t="s">
        <v>4731</v>
      </c>
      <c r="K2795" t="s">
        <v>2827</v>
      </c>
      <c r="L2795" t="s">
        <v>282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492</v>
      </c>
      <c r="B2796" t="s">
        <v>7</v>
      </c>
      <c r="C2796" t="s">
        <v>5161</v>
      </c>
      <c r="D2796" s="124">
        <v>304</v>
      </c>
      <c r="E2796" t="s">
        <v>2911</v>
      </c>
      <c r="F2796">
        <v>6</v>
      </c>
      <c r="G2796">
        <v>8</v>
      </c>
      <c r="H2796" t="s">
        <v>5815</v>
      </c>
      <c r="I2796" t="s">
        <v>4731</v>
      </c>
      <c r="K2796" t="s">
        <v>2912</v>
      </c>
      <c r="L2796" t="s">
        <v>291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492</v>
      </c>
      <c r="B2797" t="s">
        <v>7</v>
      </c>
      <c r="C2797" t="s">
        <v>5161</v>
      </c>
      <c r="D2797" s="124">
        <v>304</v>
      </c>
      <c r="E2797" t="s">
        <v>3882</v>
      </c>
      <c r="F2797">
        <v>7</v>
      </c>
      <c r="G2797">
        <v>11</v>
      </c>
      <c r="H2797" t="s">
        <v>5815</v>
      </c>
      <c r="I2797" t="s">
        <v>4731</v>
      </c>
      <c r="K2797" t="s">
        <v>3883</v>
      </c>
      <c r="L2797" t="s">
        <v>3882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492</v>
      </c>
      <c r="B2798" t="s">
        <v>7</v>
      </c>
      <c r="C2798" t="s">
        <v>5161</v>
      </c>
      <c r="D2798" s="124">
        <v>304</v>
      </c>
      <c r="E2798" t="s">
        <v>1089</v>
      </c>
      <c r="F2798">
        <v>8</v>
      </c>
      <c r="G2798">
        <v>14</v>
      </c>
      <c r="H2798" t="s">
        <v>5815</v>
      </c>
      <c r="I2798" t="s">
        <v>4731</v>
      </c>
      <c r="K2798" t="s">
        <v>873</v>
      </c>
      <c r="L2798" t="s">
        <v>1089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492</v>
      </c>
      <c r="B2799" t="s">
        <v>7</v>
      </c>
      <c r="C2799" t="s">
        <v>5161</v>
      </c>
      <c r="D2799" s="124">
        <v>304</v>
      </c>
      <c r="E2799" t="s">
        <v>2928</v>
      </c>
      <c r="F2799">
        <v>9</v>
      </c>
      <c r="G2799">
        <v>15</v>
      </c>
      <c r="H2799" t="s">
        <v>5815</v>
      </c>
      <c r="I2799" t="s">
        <v>4731</v>
      </c>
      <c r="K2799" t="s">
        <v>2929</v>
      </c>
      <c r="L2799" t="s">
        <v>2928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492</v>
      </c>
      <c r="B2800" t="s">
        <v>7</v>
      </c>
      <c r="C2800" t="s">
        <v>5161</v>
      </c>
      <c r="D2800" s="124">
        <v>304</v>
      </c>
      <c r="E2800" t="s">
        <v>885</v>
      </c>
      <c r="F2800">
        <v>10</v>
      </c>
      <c r="G2800">
        <v>17</v>
      </c>
      <c r="H2800" t="s">
        <v>5815</v>
      </c>
      <c r="I2800" t="s">
        <v>4731</v>
      </c>
      <c r="K2800" t="s">
        <v>2609</v>
      </c>
      <c r="L2800" t="s">
        <v>885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492</v>
      </c>
      <c r="B2801" t="s">
        <v>7</v>
      </c>
      <c r="C2801" t="s">
        <v>5161</v>
      </c>
      <c r="D2801" s="124">
        <v>304</v>
      </c>
      <c r="E2801" t="s">
        <v>2654</v>
      </c>
      <c r="F2801">
        <v>11</v>
      </c>
      <c r="G2801">
        <v>20</v>
      </c>
      <c r="H2801" t="s">
        <v>5815</v>
      </c>
      <c r="I2801" t="s">
        <v>4731</v>
      </c>
      <c r="K2801" t="s">
        <v>2655</v>
      </c>
      <c r="L2801" t="s">
        <v>2654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492</v>
      </c>
      <c r="B2802" t="s">
        <v>7</v>
      </c>
      <c r="C2802" t="s">
        <v>5161</v>
      </c>
      <c r="D2802" s="124">
        <v>304</v>
      </c>
      <c r="E2802" t="s">
        <v>3123</v>
      </c>
      <c r="F2802">
        <v>12</v>
      </c>
      <c r="G2802">
        <v>22</v>
      </c>
      <c r="H2802" t="s">
        <v>5815</v>
      </c>
      <c r="I2802" t="s">
        <v>4731</v>
      </c>
      <c r="K2802" t="s">
        <v>3124</v>
      </c>
      <c r="L2802" t="s">
        <v>3123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492</v>
      </c>
      <c r="B2803" t="s">
        <v>7</v>
      </c>
      <c r="C2803" t="s">
        <v>5161</v>
      </c>
      <c r="D2803" s="124">
        <v>304</v>
      </c>
      <c r="E2803" t="s">
        <v>3805</v>
      </c>
      <c r="F2803">
        <v>13</v>
      </c>
      <c r="G2803">
        <v>24</v>
      </c>
      <c r="H2803" t="s">
        <v>5815</v>
      </c>
      <c r="I2803" t="s">
        <v>4731</v>
      </c>
      <c r="K2803" t="s">
        <v>3806</v>
      </c>
      <c r="L2803" t="s">
        <v>380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492</v>
      </c>
      <c r="B2804" t="s">
        <v>7</v>
      </c>
      <c r="C2804" t="s">
        <v>5161</v>
      </c>
      <c r="D2804" s="124">
        <v>304</v>
      </c>
      <c r="E2804" t="s">
        <v>3907</v>
      </c>
      <c r="F2804">
        <v>14</v>
      </c>
      <c r="G2804">
        <v>26</v>
      </c>
      <c r="H2804" t="s">
        <v>5815</v>
      </c>
      <c r="I2804" t="s">
        <v>4731</v>
      </c>
      <c r="K2804" t="s">
        <v>3908</v>
      </c>
      <c r="L2804" t="s">
        <v>390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492</v>
      </c>
      <c r="B2805" t="s">
        <v>7</v>
      </c>
      <c r="C2805" t="s">
        <v>5161</v>
      </c>
      <c r="D2805" s="124">
        <v>304</v>
      </c>
      <c r="E2805" t="s">
        <v>3924</v>
      </c>
      <c r="F2805">
        <v>15</v>
      </c>
      <c r="G2805">
        <v>28</v>
      </c>
      <c r="H2805" t="s">
        <v>5815</v>
      </c>
      <c r="I2805" t="s">
        <v>4731</v>
      </c>
      <c r="K2805" t="s">
        <v>3925</v>
      </c>
      <c r="L2805" t="s">
        <v>3924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492</v>
      </c>
      <c r="B2806" t="s">
        <v>7</v>
      </c>
      <c r="C2806" t="s">
        <v>5161</v>
      </c>
      <c r="D2806" s="124">
        <v>304</v>
      </c>
      <c r="E2806" t="s">
        <v>3166</v>
      </c>
      <c r="F2806">
        <v>16</v>
      </c>
      <c r="G2806">
        <v>32</v>
      </c>
      <c r="H2806" t="s">
        <v>5815</v>
      </c>
      <c r="I2806" t="s">
        <v>4731</v>
      </c>
      <c r="K2806" t="s">
        <v>3167</v>
      </c>
      <c r="L2806" t="s">
        <v>316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492</v>
      </c>
      <c r="B2807" t="s">
        <v>7</v>
      </c>
      <c r="C2807" t="s">
        <v>5161</v>
      </c>
      <c r="D2807" s="124">
        <v>304</v>
      </c>
      <c r="E2807" t="s">
        <v>2807</v>
      </c>
      <c r="F2807">
        <v>17</v>
      </c>
      <c r="G2807">
        <v>35</v>
      </c>
      <c r="H2807" t="s">
        <v>5815</v>
      </c>
      <c r="I2807" t="s">
        <v>4731</v>
      </c>
      <c r="K2807" t="s">
        <v>2808</v>
      </c>
      <c r="L2807" t="s">
        <v>2807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492</v>
      </c>
      <c r="B2808" t="s">
        <v>7</v>
      </c>
      <c r="C2808" t="s">
        <v>5161</v>
      </c>
      <c r="D2808" s="124">
        <v>304</v>
      </c>
      <c r="E2808" t="s">
        <v>1081</v>
      </c>
      <c r="F2808">
        <v>18</v>
      </c>
      <c r="G2808">
        <v>37</v>
      </c>
      <c r="H2808" t="s">
        <v>5815</v>
      </c>
      <c r="I2808" t="s">
        <v>4731</v>
      </c>
      <c r="K2808" t="s">
        <v>60</v>
      </c>
      <c r="L2808" t="s">
        <v>1081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492</v>
      </c>
      <c r="B2809" t="s">
        <v>7</v>
      </c>
      <c r="C2809" t="s">
        <v>5161</v>
      </c>
      <c r="D2809" s="124">
        <v>304</v>
      </c>
      <c r="E2809" t="s">
        <v>4196</v>
      </c>
      <c r="F2809">
        <v>19</v>
      </c>
      <c r="G2809">
        <v>39</v>
      </c>
      <c r="H2809" t="s">
        <v>5815</v>
      </c>
      <c r="I2809" t="s">
        <v>4731</v>
      </c>
      <c r="K2809" t="s">
        <v>4197</v>
      </c>
      <c r="L2809" t="s">
        <v>419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492</v>
      </c>
      <c r="B2810" t="s">
        <v>7</v>
      </c>
      <c r="C2810" t="s">
        <v>5161</v>
      </c>
      <c r="D2810" s="124">
        <v>304</v>
      </c>
      <c r="E2810" t="s">
        <v>3620</v>
      </c>
      <c r="F2810">
        <v>20</v>
      </c>
      <c r="G2810">
        <v>41</v>
      </c>
      <c r="H2810" t="s">
        <v>5815</v>
      </c>
      <c r="I2810" t="s">
        <v>4731</v>
      </c>
      <c r="K2810" t="s">
        <v>3621</v>
      </c>
      <c r="L2810" t="s">
        <v>3620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492</v>
      </c>
      <c r="B2811" t="s">
        <v>7</v>
      </c>
      <c r="C2811" t="s">
        <v>5161</v>
      </c>
      <c r="D2811" s="124">
        <v>304</v>
      </c>
      <c r="E2811" t="s">
        <v>1070</v>
      </c>
      <c r="F2811">
        <v>21</v>
      </c>
      <c r="G2811">
        <v>42</v>
      </c>
      <c r="H2811" t="s">
        <v>5815</v>
      </c>
      <c r="I2811" t="s">
        <v>4731</v>
      </c>
      <c r="K2811" t="s">
        <v>2680</v>
      </c>
      <c r="L2811" t="s">
        <v>1070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492</v>
      </c>
      <c r="B2812" t="s">
        <v>7</v>
      </c>
      <c r="C2812" t="s">
        <v>5161</v>
      </c>
      <c r="D2812" s="124">
        <v>304</v>
      </c>
      <c r="E2812" t="s">
        <v>2683</v>
      </c>
      <c r="F2812">
        <v>22</v>
      </c>
      <c r="G2812">
        <v>43</v>
      </c>
      <c r="H2812" t="s">
        <v>5815</v>
      </c>
      <c r="I2812" t="s">
        <v>4731</v>
      </c>
      <c r="K2812" t="s">
        <v>2684</v>
      </c>
      <c r="L2812" t="s">
        <v>268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492</v>
      </c>
      <c r="B2813" t="s">
        <v>7</v>
      </c>
      <c r="C2813" t="s">
        <v>5161</v>
      </c>
      <c r="D2813" s="124">
        <v>304</v>
      </c>
      <c r="E2813" t="s">
        <v>3748</v>
      </c>
      <c r="F2813">
        <v>23</v>
      </c>
      <c r="G2813">
        <v>45</v>
      </c>
      <c r="H2813" t="s">
        <v>5815</v>
      </c>
      <c r="I2813" t="s">
        <v>4731</v>
      </c>
      <c r="K2813" t="s">
        <v>583</v>
      </c>
      <c r="L2813" t="s">
        <v>374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492</v>
      </c>
      <c r="B2814" t="s">
        <v>7</v>
      </c>
      <c r="C2814" t="s">
        <v>5161</v>
      </c>
      <c r="D2814" s="124">
        <v>304</v>
      </c>
      <c r="E2814" t="s">
        <v>3331</v>
      </c>
      <c r="F2814">
        <v>24</v>
      </c>
      <c r="G2814">
        <v>47</v>
      </c>
      <c r="H2814" t="s">
        <v>5815</v>
      </c>
      <c r="I2814" t="s">
        <v>4731</v>
      </c>
      <c r="K2814" t="s">
        <v>3332</v>
      </c>
      <c r="L2814" t="s">
        <v>3331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492</v>
      </c>
      <c r="B2815" t="s">
        <v>7</v>
      </c>
      <c r="C2815" t="s">
        <v>5161</v>
      </c>
      <c r="D2815" s="124">
        <v>304</v>
      </c>
      <c r="E2815" t="s">
        <v>3071</v>
      </c>
      <c r="F2815">
        <v>25</v>
      </c>
      <c r="G2815">
        <v>49</v>
      </c>
      <c r="H2815" t="s">
        <v>5815</v>
      </c>
      <c r="I2815" t="s">
        <v>4731</v>
      </c>
      <c r="K2815" t="s">
        <v>3072</v>
      </c>
      <c r="L2815" t="s">
        <v>3071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492</v>
      </c>
      <c r="B2816" t="s">
        <v>7</v>
      </c>
      <c r="C2816" t="s">
        <v>5161</v>
      </c>
      <c r="D2816" s="124">
        <v>304</v>
      </c>
      <c r="E2816" t="s">
        <v>3233</v>
      </c>
      <c r="F2816">
        <v>26</v>
      </c>
      <c r="G2816">
        <v>51</v>
      </c>
      <c r="H2816" t="s">
        <v>5815</v>
      </c>
      <c r="I2816" t="s">
        <v>4731</v>
      </c>
      <c r="K2816" t="s">
        <v>3234</v>
      </c>
      <c r="L2816" t="s">
        <v>323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492</v>
      </c>
      <c r="B2817" t="s">
        <v>7</v>
      </c>
      <c r="C2817" t="s">
        <v>5161</v>
      </c>
      <c r="D2817" s="124">
        <v>304</v>
      </c>
      <c r="E2817" t="s">
        <v>1072</v>
      </c>
      <c r="F2817">
        <v>27</v>
      </c>
      <c r="G2817">
        <v>53</v>
      </c>
      <c r="H2817" t="s">
        <v>5815</v>
      </c>
      <c r="I2817" t="s">
        <v>4731</v>
      </c>
      <c r="K2817" t="s">
        <v>2700</v>
      </c>
      <c r="L2817" t="s">
        <v>1072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492</v>
      </c>
      <c r="B2818" t="s">
        <v>7</v>
      </c>
      <c r="C2818" t="s">
        <v>5161</v>
      </c>
      <c r="D2818" s="124">
        <v>304</v>
      </c>
      <c r="E2818" t="s">
        <v>1212</v>
      </c>
      <c r="F2818">
        <v>28</v>
      </c>
      <c r="G2818">
        <v>54</v>
      </c>
      <c r="H2818" t="s">
        <v>5815</v>
      </c>
      <c r="I2818" t="s">
        <v>4731</v>
      </c>
      <c r="K2818" t="s">
        <v>1213</v>
      </c>
      <c r="L2818" t="s">
        <v>121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24</v>
      </c>
      <c r="B2819" t="s">
        <v>7</v>
      </c>
      <c r="C2819" t="s">
        <v>10525</v>
      </c>
      <c r="D2819" s="124">
        <v>305</v>
      </c>
      <c r="E2819" t="s">
        <v>1151</v>
      </c>
      <c r="F2819">
        <v>1</v>
      </c>
      <c r="G2819">
        <v>0</v>
      </c>
      <c r="H2819" t="s">
        <v>5815</v>
      </c>
      <c r="I2819" t="s">
        <v>4731</v>
      </c>
      <c r="K2819" t="s">
        <v>7</v>
      </c>
      <c r="L2819" t="s">
        <v>1151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24</v>
      </c>
      <c r="B2820" t="s">
        <v>7</v>
      </c>
      <c r="C2820" t="s">
        <v>10525</v>
      </c>
      <c r="D2820" s="124">
        <v>305</v>
      </c>
      <c r="E2820" t="s">
        <v>3551</v>
      </c>
      <c r="F2820">
        <v>2</v>
      </c>
      <c r="G2820">
        <v>2</v>
      </c>
      <c r="H2820" t="s">
        <v>5815</v>
      </c>
      <c r="I2820" t="s">
        <v>4731</v>
      </c>
      <c r="K2820" t="s">
        <v>4699</v>
      </c>
      <c r="L2820" t="s">
        <v>35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24</v>
      </c>
      <c r="B2821" t="s">
        <v>7</v>
      </c>
      <c r="C2821" t="s">
        <v>10525</v>
      </c>
      <c r="D2821" s="124">
        <v>305</v>
      </c>
      <c r="E2821" t="s">
        <v>838</v>
      </c>
      <c r="F2821">
        <v>3</v>
      </c>
      <c r="G2821">
        <v>4</v>
      </c>
      <c r="H2821" t="s">
        <v>5815</v>
      </c>
      <c r="I2821" t="s">
        <v>4731</v>
      </c>
      <c r="K2821" t="s">
        <v>4677</v>
      </c>
      <c r="L2821" t="s">
        <v>838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24</v>
      </c>
      <c r="B2822" t="s">
        <v>7</v>
      </c>
      <c r="C2822" t="s">
        <v>10525</v>
      </c>
      <c r="D2822" s="124">
        <v>305</v>
      </c>
      <c r="E2822" t="s">
        <v>1097</v>
      </c>
      <c r="F2822">
        <v>4</v>
      </c>
      <c r="G2822">
        <v>5</v>
      </c>
      <c r="H2822" t="s">
        <v>5815</v>
      </c>
      <c r="I2822" t="s">
        <v>4731</v>
      </c>
      <c r="K2822" t="s">
        <v>2973</v>
      </c>
      <c r="L2822" t="s">
        <v>1097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24</v>
      </c>
      <c r="B2823" t="s">
        <v>7</v>
      </c>
      <c r="C2823" t="s">
        <v>10525</v>
      </c>
      <c r="D2823" s="124">
        <v>305</v>
      </c>
      <c r="E2823" t="s">
        <v>2826</v>
      </c>
      <c r="F2823">
        <v>5</v>
      </c>
      <c r="G2823">
        <v>7</v>
      </c>
      <c r="H2823" t="s">
        <v>5815</v>
      </c>
      <c r="I2823" t="s">
        <v>4731</v>
      </c>
      <c r="K2823" t="s">
        <v>2827</v>
      </c>
      <c r="L2823" t="s">
        <v>282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24</v>
      </c>
      <c r="B2824" t="s">
        <v>7</v>
      </c>
      <c r="C2824" t="s">
        <v>10525</v>
      </c>
      <c r="D2824" s="124">
        <v>305</v>
      </c>
      <c r="E2824" t="s">
        <v>2911</v>
      </c>
      <c r="F2824">
        <v>6</v>
      </c>
      <c r="G2824">
        <v>8</v>
      </c>
      <c r="H2824" t="s">
        <v>5815</v>
      </c>
      <c r="I2824" t="s">
        <v>4731</v>
      </c>
      <c r="K2824" t="s">
        <v>2912</v>
      </c>
      <c r="L2824" t="s">
        <v>2911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524</v>
      </c>
      <c r="B2825" t="s">
        <v>7</v>
      </c>
      <c r="C2825" t="s">
        <v>10525</v>
      </c>
      <c r="D2825" s="124">
        <v>305</v>
      </c>
      <c r="E2825" t="s">
        <v>3882</v>
      </c>
      <c r="F2825">
        <v>7</v>
      </c>
      <c r="G2825">
        <v>11</v>
      </c>
      <c r="H2825" t="s">
        <v>5815</v>
      </c>
      <c r="I2825" t="s">
        <v>4731</v>
      </c>
      <c r="K2825" t="s">
        <v>3883</v>
      </c>
      <c r="L2825" t="s">
        <v>3882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524</v>
      </c>
      <c r="B2826" t="s">
        <v>7</v>
      </c>
      <c r="C2826" t="s">
        <v>10525</v>
      </c>
      <c r="D2826" s="124">
        <v>305</v>
      </c>
      <c r="E2826" t="s">
        <v>1089</v>
      </c>
      <c r="F2826">
        <v>8</v>
      </c>
      <c r="G2826">
        <v>14</v>
      </c>
      <c r="H2826" t="s">
        <v>5815</v>
      </c>
      <c r="I2826" t="s">
        <v>4731</v>
      </c>
      <c r="K2826" t="s">
        <v>873</v>
      </c>
      <c r="L2826" t="s">
        <v>1089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524</v>
      </c>
      <c r="B2827" t="s">
        <v>7</v>
      </c>
      <c r="C2827" t="s">
        <v>10525</v>
      </c>
      <c r="D2827" s="124">
        <v>305</v>
      </c>
      <c r="E2827" t="s">
        <v>2928</v>
      </c>
      <c r="F2827">
        <v>9</v>
      </c>
      <c r="G2827">
        <v>15</v>
      </c>
      <c r="H2827" t="s">
        <v>5815</v>
      </c>
      <c r="I2827" t="s">
        <v>4731</v>
      </c>
      <c r="K2827" t="s">
        <v>2929</v>
      </c>
      <c r="L2827" t="s">
        <v>292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524</v>
      </c>
      <c r="B2828" t="s">
        <v>7</v>
      </c>
      <c r="C2828" t="s">
        <v>10525</v>
      </c>
      <c r="D2828" s="124">
        <v>305</v>
      </c>
      <c r="E2828" t="s">
        <v>885</v>
      </c>
      <c r="F2828">
        <v>10</v>
      </c>
      <c r="G2828">
        <v>17</v>
      </c>
      <c r="H2828" t="s">
        <v>5815</v>
      </c>
      <c r="I2828" t="s">
        <v>4731</v>
      </c>
      <c r="K2828" t="s">
        <v>2609</v>
      </c>
      <c r="L2828" t="s">
        <v>885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524</v>
      </c>
      <c r="B2829" t="s">
        <v>7</v>
      </c>
      <c r="C2829" t="s">
        <v>10525</v>
      </c>
      <c r="D2829" s="124">
        <v>305</v>
      </c>
      <c r="E2829" t="s">
        <v>2654</v>
      </c>
      <c r="F2829">
        <v>11</v>
      </c>
      <c r="G2829">
        <v>20</v>
      </c>
      <c r="H2829" t="s">
        <v>5815</v>
      </c>
      <c r="I2829" t="s">
        <v>4731</v>
      </c>
      <c r="K2829" t="s">
        <v>2655</v>
      </c>
      <c r="L2829" t="s">
        <v>2654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524</v>
      </c>
      <c r="B2830" t="s">
        <v>7</v>
      </c>
      <c r="C2830" t="s">
        <v>10525</v>
      </c>
      <c r="D2830" s="124">
        <v>305</v>
      </c>
      <c r="E2830" t="s">
        <v>3123</v>
      </c>
      <c r="F2830">
        <v>12</v>
      </c>
      <c r="G2830">
        <v>22</v>
      </c>
      <c r="H2830" t="s">
        <v>5815</v>
      </c>
      <c r="I2830" t="s">
        <v>4731</v>
      </c>
      <c r="K2830" t="s">
        <v>3124</v>
      </c>
      <c r="L2830" t="s">
        <v>312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524</v>
      </c>
      <c r="B2831" t="s">
        <v>7</v>
      </c>
      <c r="C2831" t="s">
        <v>10525</v>
      </c>
      <c r="D2831" s="124">
        <v>305</v>
      </c>
      <c r="E2831" t="s">
        <v>3805</v>
      </c>
      <c r="F2831">
        <v>13</v>
      </c>
      <c r="G2831">
        <v>24</v>
      </c>
      <c r="H2831" t="s">
        <v>5815</v>
      </c>
      <c r="I2831" t="s">
        <v>4731</v>
      </c>
      <c r="K2831" t="s">
        <v>3806</v>
      </c>
      <c r="L2831" t="s">
        <v>3805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524</v>
      </c>
      <c r="B2832" t="s">
        <v>7</v>
      </c>
      <c r="C2832" t="s">
        <v>10525</v>
      </c>
      <c r="D2832" s="124">
        <v>305</v>
      </c>
      <c r="E2832" t="s">
        <v>3907</v>
      </c>
      <c r="F2832">
        <v>14</v>
      </c>
      <c r="G2832">
        <v>26</v>
      </c>
      <c r="H2832" t="s">
        <v>5815</v>
      </c>
      <c r="I2832" t="s">
        <v>4731</v>
      </c>
      <c r="K2832" t="s">
        <v>3908</v>
      </c>
      <c r="L2832" t="s">
        <v>39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524</v>
      </c>
      <c r="B2833" t="s">
        <v>7</v>
      </c>
      <c r="C2833" t="s">
        <v>10525</v>
      </c>
      <c r="D2833" s="124">
        <v>305</v>
      </c>
      <c r="E2833" t="s">
        <v>3924</v>
      </c>
      <c r="F2833">
        <v>15</v>
      </c>
      <c r="G2833">
        <v>28</v>
      </c>
      <c r="H2833" t="s">
        <v>5815</v>
      </c>
      <c r="I2833" t="s">
        <v>4731</v>
      </c>
      <c r="K2833" t="s">
        <v>3925</v>
      </c>
      <c r="L2833" t="s">
        <v>3924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524</v>
      </c>
      <c r="B2834" t="s">
        <v>7</v>
      </c>
      <c r="C2834" t="s">
        <v>10525</v>
      </c>
      <c r="D2834" s="124">
        <v>305</v>
      </c>
      <c r="E2834" t="s">
        <v>3166</v>
      </c>
      <c r="F2834">
        <v>16</v>
      </c>
      <c r="G2834">
        <v>32</v>
      </c>
      <c r="H2834" t="s">
        <v>5815</v>
      </c>
      <c r="I2834" t="s">
        <v>4731</v>
      </c>
      <c r="K2834" t="s">
        <v>3167</v>
      </c>
      <c r="L2834" t="s">
        <v>316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524</v>
      </c>
      <c r="B2835" t="s">
        <v>7</v>
      </c>
      <c r="C2835" t="s">
        <v>10525</v>
      </c>
      <c r="D2835" s="124">
        <v>305</v>
      </c>
      <c r="E2835" t="s">
        <v>2807</v>
      </c>
      <c r="F2835">
        <v>17</v>
      </c>
      <c r="G2835">
        <v>35</v>
      </c>
      <c r="H2835" t="s">
        <v>5815</v>
      </c>
      <c r="I2835" t="s">
        <v>4731</v>
      </c>
      <c r="K2835" t="s">
        <v>2808</v>
      </c>
      <c r="L2835" t="s">
        <v>2807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524</v>
      </c>
      <c r="B2836" t="s">
        <v>7</v>
      </c>
      <c r="C2836" t="s">
        <v>10525</v>
      </c>
      <c r="D2836" s="124">
        <v>305</v>
      </c>
      <c r="E2836" t="s">
        <v>1081</v>
      </c>
      <c r="F2836">
        <v>18</v>
      </c>
      <c r="G2836">
        <v>37</v>
      </c>
      <c r="H2836" t="s">
        <v>5815</v>
      </c>
      <c r="I2836" t="s">
        <v>4731</v>
      </c>
      <c r="K2836" t="s">
        <v>60</v>
      </c>
      <c r="L2836" t="s">
        <v>1081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524</v>
      </c>
      <c r="B2837" t="s">
        <v>7</v>
      </c>
      <c r="C2837" t="s">
        <v>10525</v>
      </c>
      <c r="D2837" s="124">
        <v>305</v>
      </c>
      <c r="E2837" t="s">
        <v>4196</v>
      </c>
      <c r="F2837">
        <v>19</v>
      </c>
      <c r="G2837">
        <v>39</v>
      </c>
      <c r="H2837" t="s">
        <v>5815</v>
      </c>
      <c r="I2837" t="s">
        <v>4731</v>
      </c>
      <c r="K2837" t="s">
        <v>4197</v>
      </c>
      <c r="L2837" t="s">
        <v>419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524</v>
      </c>
      <c r="B2838" t="s">
        <v>7</v>
      </c>
      <c r="C2838" t="s">
        <v>10525</v>
      </c>
      <c r="D2838" s="124">
        <v>305</v>
      </c>
      <c r="E2838" t="s">
        <v>3620</v>
      </c>
      <c r="F2838">
        <v>20</v>
      </c>
      <c r="G2838">
        <v>41</v>
      </c>
      <c r="H2838" t="s">
        <v>5815</v>
      </c>
      <c r="I2838" t="s">
        <v>4731</v>
      </c>
      <c r="K2838" t="s">
        <v>3621</v>
      </c>
      <c r="L2838" t="s">
        <v>3620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524</v>
      </c>
      <c r="B2839" t="s">
        <v>7</v>
      </c>
      <c r="C2839" t="s">
        <v>10525</v>
      </c>
      <c r="D2839" s="124">
        <v>305</v>
      </c>
      <c r="E2839" t="s">
        <v>1070</v>
      </c>
      <c r="F2839">
        <v>21</v>
      </c>
      <c r="G2839">
        <v>42</v>
      </c>
      <c r="H2839" t="s">
        <v>5815</v>
      </c>
      <c r="I2839" t="s">
        <v>4731</v>
      </c>
      <c r="K2839" t="s">
        <v>2680</v>
      </c>
      <c r="L2839" t="s">
        <v>1070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524</v>
      </c>
      <c r="B2840" t="s">
        <v>7</v>
      </c>
      <c r="C2840" t="s">
        <v>10525</v>
      </c>
      <c r="D2840" s="124">
        <v>305</v>
      </c>
      <c r="E2840" t="s">
        <v>2546</v>
      </c>
      <c r="F2840">
        <v>22</v>
      </c>
      <c r="G2840">
        <v>43</v>
      </c>
      <c r="H2840" t="s">
        <v>5815</v>
      </c>
      <c r="I2840" t="s">
        <v>4731</v>
      </c>
      <c r="K2840" t="s">
        <v>2547</v>
      </c>
      <c r="L2840" t="s">
        <v>2546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524</v>
      </c>
      <c r="B2841" t="s">
        <v>7</v>
      </c>
      <c r="C2841" t="s">
        <v>10525</v>
      </c>
      <c r="D2841" s="124">
        <v>305</v>
      </c>
      <c r="E2841" t="s">
        <v>1182</v>
      </c>
      <c r="F2841">
        <v>23</v>
      </c>
      <c r="G2841">
        <v>45</v>
      </c>
      <c r="H2841" t="s">
        <v>5815</v>
      </c>
      <c r="I2841" t="s">
        <v>4731</v>
      </c>
      <c r="K2841" t="s">
        <v>3867</v>
      </c>
      <c r="L2841" t="s">
        <v>1182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524</v>
      </c>
      <c r="B2842" t="s">
        <v>7</v>
      </c>
      <c r="C2842" t="s">
        <v>10525</v>
      </c>
      <c r="D2842" s="124">
        <v>305</v>
      </c>
      <c r="E2842" t="s">
        <v>3952</v>
      </c>
      <c r="F2842">
        <v>24</v>
      </c>
      <c r="G2842">
        <v>47</v>
      </c>
      <c r="H2842" t="s">
        <v>5815</v>
      </c>
      <c r="I2842" t="s">
        <v>4731</v>
      </c>
      <c r="K2842" t="s">
        <v>3953</v>
      </c>
      <c r="L2842" t="s">
        <v>395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524</v>
      </c>
      <c r="B2843" t="s">
        <v>7</v>
      </c>
      <c r="C2843" t="s">
        <v>10525</v>
      </c>
      <c r="D2843" s="124">
        <v>305</v>
      </c>
      <c r="E2843" t="s">
        <v>3915</v>
      </c>
      <c r="F2843">
        <v>25</v>
      </c>
      <c r="G2843">
        <v>49</v>
      </c>
      <c r="H2843" t="s">
        <v>5815</v>
      </c>
      <c r="I2843" t="s">
        <v>4731</v>
      </c>
      <c r="K2843" t="s">
        <v>3916</v>
      </c>
      <c r="L2843" t="s">
        <v>3915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358</v>
      </c>
      <c r="B2844" t="s">
        <v>7</v>
      </c>
      <c r="C2844" t="s">
        <v>5166</v>
      </c>
      <c r="D2844" s="124">
        <v>306</v>
      </c>
      <c r="E2844" t="s">
        <v>1151</v>
      </c>
      <c r="F2844">
        <v>1</v>
      </c>
      <c r="G2844">
        <v>0</v>
      </c>
      <c r="H2844" t="s">
        <v>5815</v>
      </c>
      <c r="I2844" t="s">
        <v>4731</v>
      </c>
      <c r="K2844" t="s">
        <v>7</v>
      </c>
      <c r="L2844" t="s">
        <v>1151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358</v>
      </c>
      <c r="B2845" t="s">
        <v>7</v>
      </c>
      <c r="C2845" t="s">
        <v>5166</v>
      </c>
      <c r="D2845" s="124">
        <v>306</v>
      </c>
      <c r="E2845" t="s">
        <v>3551</v>
      </c>
      <c r="F2845">
        <v>2</v>
      </c>
      <c r="G2845">
        <v>2</v>
      </c>
      <c r="H2845" t="s">
        <v>5815</v>
      </c>
      <c r="I2845" t="s">
        <v>4731</v>
      </c>
      <c r="K2845" t="s">
        <v>4699</v>
      </c>
      <c r="L2845" t="s">
        <v>3551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358</v>
      </c>
      <c r="B2846" t="s">
        <v>7</v>
      </c>
      <c r="C2846" t="s">
        <v>5166</v>
      </c>
      <c r="D2846" s="124">
        <v>306</v>
      </c>
      <c r="E2846" t="s">
        <v>838</v>
      </c>
      <c r="F2846">
        <v>3</v>
      </c>
      <c r="G2846">
        <v>4</v>
      </c>
      <c r="H2846" t="s">
        <v>5815</v>
      </c>
      <c r="I2846" t="s">
        <v>4731</v>
      </c>
      <c r="K2846" t="s">
        <v>4677</v>
      </c>
      <c r="L2846" t="s">
        <v>838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358</v>
      </c>
      <c r="B2847" t="s">
        <v>7</v>
      </c>
      <c r="C2847" t="s">
        <v>5166</v>
      </c>
      <c r="D2847" s="124">
        <v>306</v>
      </c>
      <c r="E2847" t="s">
        <v>1097</v>
      </c>
      <c r="F2847">
        <v>4</v>
      </c>
      <c r="G2847">
        <v>5</v>
      </c>
      <c r="H2847" t="s">
        <v>5815</v>
      </c>
      <c r="I2847" t="s">
        <v>4731</v>
      </c>
      <c r="K2847" t="s">
        <v>2973</v>
      </c>
      <c r="L2847" t="s">
        <v>1097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358</v>
      </c>
      <c r="B2848" t="s">
        <v>7</v>
      </c>
      <c r="C2848" t="s">
        <v>5166</v>
      </c>
      <c r="D2848" s="124">
        <v>306</v>
      </c>
      <c r="E2848" t="s">
        <v>2826</v>
      </c>
      <c r="F2848">
        <v>5</v>
      </c>
      <c r="G2848">
        <v>7</v>
      </c>
      <c r="H2848" t="s">
        <v>5815</v>
      </c>
      <c r="I2848" t="s">
        <v>4731</v>
      </c>
      <c r="K2848" t="s">
        <v>2827</v>
      </c>
      <c r="L2848" t="s">
        <v>282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358</v>
      </c>
      <c r="B2849" t="s">
        <v>7</v>
      </c>
      <c r="C2849" t="s">
        <v>5166</v>
      </c>
      <c r="D2849" s="124">
        <v>306</v>
      </c>
      <c r="E2849" t="s">
        <v>2911</v>
      </c>
      <c r="F2849">
        <v>6</v>
      </c>
      <c r="G2849">
        <v>8</v>
      </c>
      <c r="H2849" t="s">
        <v>5815</v>
      </c>
      <c r="I2849" t="s">
        <v>4731</v>
      </c>
      <c r="K2849" t="s">
        <v>2912</v>
      </c>
      <c r="L2849" t="s">
        <v>2911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358</v>
      </c>
      <c r="B2850" t="s">
        <v>7</v>
      </c>
      <c r="C2850" t="s">
        <v>5166</v>
      </c>
      <c r="D2850" s="124">
        <v>306</v>
      </c>
      <c r="E2850" t="s">
        <v>3882</v>
      </c>
      <c r="F2850">
        <v>7</v>
      </c>
      <c r="G2850">
        <v>11</v>
      </c>
      <c r="H2850" t="s">
        <v>5815</v>
      </c>
      <c r="I2850" t="s">
        <v>4731</v>
      </c>
      <c r="K2850" t="s">
        <v>3883</v>
      </c>
      <c r="L2850" t="s">
        <v>3882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358</v>
      </c>
      <c r="B2851" t="s">
        <v>7</v>
      </c>
      <c r="C2851" t="s">
        <v>5166</v>
      </c>
      <c r="D2851" s="124">
        <v>306</v>
      </c>
      <c r="E2851" t="s">
        <v>1089</v>
      </c>
      <c r="F2851">
        <v>8</v>
      </c>
      <c r="G2851">
        <v>14</v>
      </c>
      <c r="H2851" t="s">
        <v>5815</v>
      </c>
      <c r="I2851" t="s">
        <v>4731</v>
      </c>
      <c r="K2851" t="s">
        <v>873</v>
      </c>
      <c r="L2851" t="s">
        <v>1089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358</v>
      </c>
      <c r="B2852" t="s">
        <v>7</v>
      </c>
      <c r="C2852" t="s">
        <v>5166</v>
      </c>
      <c r="D2852" s="124">
        <v>306</v>
      </c>
      <c r="E2852" t="s">
        <v>2928</v>
      </c>
      <c r="F2852">
        <v>9</v>
      </c>
      <c r="G2852">
        <v>15</v>
      </c>
      <c r="H2852" t="s">
        <v>5815</v>
      </c>
      <c r="I2852" t="s">
        <v>4731</v>
      </c>
      <c r="K2852" t="s">
        <v>2929</v>
      </c>
      <c r="L2852" t="s">
        <v>292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358</v>
      </c>
      <c r="B2853" t="s">
        <v>7</v>
      </c>
      <c r="C2853" t="s">
        <v>5166</v>
      </c>
      <c r="D2853" s="124">
        <v>306</v>
      </c>
      <c r="E2853" t="s">
        <v>885</v>
      </c>
      <c r="F2853">
        <v>10</v>
      </c>
      <c r="G2853">
        <v>17</v>
      </c>
      <c r="H2853" t="s">
        <v>5815</v>
      </c>
      <c r="I2853" t="s">
        <v>4731</v>
      </c>
      <c r="K2853" t="s">
        <v>2609</v>
      </c>
      <c r="L2853" t="s">
        <v>88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358</v>
      </c>
      <c r="B2854" t="s">
        <v>7</v>
      </c>
      <c r="C2854" t="s">
        <v>5166</v>
      </c>
      <c r="D2854" s="124">
        <v>306</v>
      </c>
      <c r="E2854" t="s">
        <v>2654</v>
      </c>
      <c r="F2854">
        <v>11</v>
      </c>
      <c r="G2854">
        <v>20</v>
      </c>
      <c r="H2854" t="s">
        <v>5815</v>
      </c>
      <c r="I2854" t="s">
        <v>4731</v>
      </c>
      <c r="K2854" t="s">
        <v>2655</v>
      </c>
      <c r="L2854" t="s">
        <v>2654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358</v>
      </c>
      <c r="B2855" t="s">
        <v>7</v>
      </c>
      <c r="C2855" t="s">
        <v>5166</v>
      </c>
      <c r="D2855" s="124">
        <v>306</v>
      </c>
      <c r="E2855" t="s">
        <v>3123</v>
      </c>
      <c r="F2855">
        <v>12</v>
      </c>
      <c r="G2855">
        <v>22</v>
      </c>
      <c r="H2855" t="s">
        <v>5815</v>
      </c>
      <c r="I2855" t="s">
        <v>4731</v>
      </c>
      <c r="K2855" t="s">
        <v>3124</v>
      </c>
      <c r="L2855" t="s">
        <v>3123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358</v>
      </c>
      <c r="B2856" t="s">
        <v>7</v>
      </c>
      <c r="C2856" t="s">
        <v>5166</v>
      </c>
      <c r="D2856" s="124">
        <v>306</v>
      </c>
      <c r="E2856" t="s">
        <v>3805</v>
      </c>
      <c r="F2856">
        <v>13</v>
      </c>
      <c r="G2856">
        <v>24</v>
      </c>
      <c r="H2856" t="s">
        <v>5815</v>
      </c>
      <c r="I2856" t="s">
        <v>4731</v>
      </c>
      <c r="K2856" t="s">
        <v>3806</v>
      </c>
      <c r="L2856" t="s">
        <v>380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358</v>
      </c>
      <c r="B2857" t="s">
        <v>7</v>
      </c>
      <c r="C2857" t="s">
        <v>5166</v>
      </c>
      <c r="D2857" s="124">
        <v>306</v>
      </c>
      <c r="E2857" t="s">
        <v>3907</v>
      </c>
      <c r="F2857">
        <v>14</v>
      </c>
      <c r="G2857">
        <v>26</v>
      </c>
      <c r="H2857" t="s">
        <v>5815</v>
      </c>
      <c r="I2857" t="s">
        <v>4731</v>
      </c>
      <c r="K2857" t="s">
        <v>3908</v>
      </c>
      <c r="L2857" t="s">
        <v>3907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358</v>
      </c>
      <c r="B2858" t="s">
        <v>7</v>
      </c>
      <c r="C2858" t="s">
        <v>5166</v>
      </c>
      <c r="D2858" s="124">
        <v>306</v>
      </c>
      <c r="E2858" t="s">
        <v>3924</v>
      </c>
      <c r="F2858">
        <v>15</v>
      </c>
      <c r="G2858">
        <v>28</v>
      </c>
      <c r="H2858" t="s">
        <v>5815</v>
      </c>
      <c r="I2858" t="s">
        <v>4731</v>
      </c>
      <c r="K2858" t="s">
        <v>3925</v>
      </c>
      <c r="L2858" t="s">
        <v>3924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358</v>
      </c>
      <c r="B2859" t="s">
        <v>7</v>
      </c>
      <c r="C2859" t="s">
        <v>5166</v>
      </c>
      <c r="D2859" s="124">
        <v>306</v>
      </c>
      <c r="E2859" t="s">
        <v>3166</v>
      </c>
      <c r="F2859">
        <v>16</v>
      </c>
      <c r="G2859">
        <v>32</v>
      </c>
      <c r="H2859" t="s">
        <v>5815</v>
      </c>
      <c r="I2859" t="s">
        <v>4731</v>
      </c>
      <c r="K2859" t="s">
        <v>3167</v>
      </c>
      <c r="L2859" t="s">
        <v>316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358</v>
      </c>
      <c r="B2860" t="s">
        <v>7</v>
      </c>
      <c r="C2860" t="s">
        <v>5166</v>
      </c>
      <c r="D2860" s="124">
        <v>306</v>
      </c>
      <c r="E2860" t="s">
        <v>2807</v>
      </c>
      <c r="F2860">
        <v>17</v>
      </c>
      <c r="G2860">
        <v>35</v>
      </c>
      <c r="H2860" t="s">
        <v>5815</v>
      </c>
      <c r="I2860" t="s">
        <v>4731</v>
      </c>
      <c r="K2860" t="s">
        <v>2808</v>
      </c>
      <c r="L2860" t="s">
        <v>2807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358</v>
      </c>
      <c r="B2861" t="s">
        <v>7</v>
      </c>
      <c r="C2861" t="s">
        <v>5166</v>
      </c>
      <c r="D2861" s="124">
        <v>306</v>
      </c>
      <c r="E2861" t="s">
        <v>1081</v>
      </c>
      <c r="F2861">
        <v>18</v>
      </c>
      <c r="G2861">
        <v>37</v>
      </c>
      <c r="H2861" t="s">
        <v>5815</v>
      </c>
      <c r="I2861" t="s">
        <v>4731</v>
      </c>
      <c r="K2861" t="s">
        <v>60</v>
      </c>
      <c r="L2861" t="s">
        <v>1081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358</v>
      </c>
      <c r="B2862" t="s">
        <v>7</v>
      </c>
      <c r="C2862" t="s">
        <v>5166</v>
      </c>
      <c r="D2862" s="124">
        <v>306</v>
      </c>
      <c r="E2862" t="s">
        <v>2807</v>
      </c>
      <c r="F2862">
        <v>19</v>
      </c>
      <c r="G2862">
        <v>39</v>
      </c>
      <c r="H2862" t="s">
        <v>5815</v>
      </c>
      <c r="I2862" t="s">
        <v>4731</v>
      </c>
      <c r="K2862" t="s">
        <v>2808</v>
      </c>
      <c r="L2862" t="s">
        <v>2807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358</v>
      </c>
      <c r="B2863" t="s">
        <v>7</v>
      </c>
      <c r="C2863" t="s">
        <v>5166</v>
      </c>
      <c r="D2863" s="124">
        <v>306</v>
      </c>
      <c r="E2863" t="s">
        <v>2938</v>
      </c>
      <c r="F2863">
        <v>20</v>
      </c>
      <c r="G2863">
        <v>40</v>
      </c>
      <c r="H2863" t="s">
        <v>5815</v>
      </c>
      <c r="I2863" t="s">
        <v>4731</v>
      </c>
      <c r="K2863" t="s">
        <v>2939</v>
      </c>
      <c r="L2863" t="s">
        <v>2938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358</v>
      </c>
      <c r="B2864" t="s">
        <v>7</v>
      </c>
      <c r="C2864" t="s">
        <v>5166</v>
      </c>
      <c r="D2864" s="124">
        <v>306</v>
      </c>
      <c r="E2864" t="s">
        <v>3017</v>
      </c>
      <c r="F2864">
        <v>21</v>
      </c>
      <c r="G2864">
        <v>41</v>
      </c>
      <c r="H2864" t="s">
        <v>5815</v>
      </c>
      <c r="I2864" t="s">
        <v>4731</v>
      </c>
      <c r="K2864" t="s">
        <v>3018</v>
      </c>
      <c r="L2864" t="s">
        <v>301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358</v>
      </c>
      <c r="B2865" t="s">
        <v>7</v>
      </c>
      <c r="C2865" t="s">
        <v>5166</v>
      </c>
      <c r="D2865" s="124">
        <v>306</v>
      </c>
      <c r="E2865" t="s">
        <v>2469</v>
      </c>
      <c r="F2865">
        <v>22</v>
      </c>
      <c r="G2865">
        <v>43</v>
      </c>
      <c r="H2865" t="s">
        <v>5815</v>
      </c>
      <c r="I2865" t="s">
        <v>4731</v>
      </c>
      <c r="K2865" t="s">
        <v>2470</v>
      </c>
      <c r="L2865" t="s">
        <v>246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358</v>
      </c>
      <c r="B2866" t="s">
        <v>7</v>
      </c>
      <c r="C2866" t="s">
        <v>5166</v>
      </c>
      <c r="D2866" s="124">
        <v>306</v>
      </c>
      <c r="E2866" t="s">
        <v>1239</v>
      </c>
      <c r="F2866">
        <v>23</v>
      </c>
      <c r="G2866">
        <v>44</v>
      </c>
      <c r="H2866" t="s">
        <v>5815</v>
      </c>
      <c r="I2866" t="s">
        <v>4731</v>
      </c>
      <c r="K2866" t="s">
        <v>3850</v>
      </c>
      <c r="L2866" t="s">
        <v>1239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358</v>
      </c>
      <c r="B2867" t="s">
        <v>7</v>
      </c>
      <c r="C2867" t="s">
        <v>5166</v>
      </c>
      <c r="D2867" s="124">
        <v>306</v>
      </c>
      <c r="E2867" t="s">
        <v>3327</v>
      </c>
      <c r="F2867">
        <v>24</v>
      </c>
      <c r="G2867">
        <v>45</v>
      </c>
      <c r="H2867" t="s">
        <v>5815</v>
      </c>
      <c r="I2867" t="s">
        <v>4731</v>
      </c>
      <c r="K2867" t="s">
        <v>3328</v>
      </c>
      <c r="L2867" t="s">
        <v>3327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358</v>
      </c>
      <c r="B2868" t="s">
        <v>7</v>
      </c>
      <c r="C2868" t="s">
        <v>5166</v>
      </c>
      <c r="D2868" s="124">
        <v>306</v>
      </c>
      <c r="E2868" t="s">
        <v>3869</v>
      </c>
      <c r="F2868">
        <v>25</v>
      </c>
      <c r="G2868">
        <v>47</v>
      </c>
      <c r="H2868" t="s">
        <v>5815</v>
      </c>
      <c r="I2868" t="s">
        <v>4731</v>
      </c>
      <c r="K2868" t="s">
        <v>3870</v>
      </c>
      <c r="L2868" t="s">
        <v>386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358</v>
      </c>
      <c r="B2869" t="s">
        <v>7</v>
      </c>
      <c r="C2869" t="s">
        <v>5166</v>
      </c>
      <c r="D2869" s="124">
        <v>306</v>
      </c>
      <c r="E2869" t="s">
        <v>2415</v>
      </c>
      <c r="F2869">
        <v>26</v>
      </c>
      <c r="G2869">
        <v>49</v>
      </c>
      <c r="H2869" t="s">
        <v>5815</v>
      </c>
      <c r="I2869" t="s">
        <v>4731</v>
      </c>
      <c r="K2869" t="s">
        <v>4074</v>
      </c>
      <c r="L2869" t="s">
        <v>2415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358</v>
      </c>
      <c r="B2870" t="s">
        <v>7</v>
      </c>
      <c r="C2870" t="s">
        <v>5166</v>
      </c>
      <c r="D2870" s="124">
        <v>306</v>
      </c>
      <c r="E2870" t="s">
        <v>3268</v>
      </c>
      <c r="F2870">
        <v>27</v>
      </c>
      <c r="G2870">
        <v>51</v>
      </c>
      <c r="H2870" t="s">
        <v>5815</v>
      </c>
      <c r="I2870" t="s">
        <v>4731</v>
      </c>
      <c r="K2870" t="s">
        <v>3269</v>
      </c>
      <c r="L2870" t="s">
        <v>3268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358</v>
      </c>
      <c r="B2871" t="s">
        <v>7</v>
      </c>
      <c r="C2871" t="s">
        <v>5166</v>
      </c>
      <c r="D2871" s="124">
        <v>306</v>
      </c>
      <c r="E2871" t="s">
        <v>1247</v>
      </c>
      <c r="F2871">
        <v>28</v>
      </c>
      <c r="G2871">
        <v>53</v>
      </c>
      <c r="H2871" t="s">
        <v>5815</v>
      </c>
      <c r="I2871" t="s">
        <v>4731</v>
      </c>
      <c r="K2871" t="s">
        <v>4440</v>
      </c>
      <c r="L2871" t="s">
        <v>124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358</v>
      </c>
      <c r="B2872" t="s">
        <v>7</v>
      </c>
      <c r="C2872" t="s">
        <v>5166</v>
      </c>
      <c r="D2872" s="124">
        <v>306</v>
      </c>
      <c r="E2872" t="s">
        <v>3569</v>
      </c>
      <c r="F2872">
        <v>29</v>
      </c>
      <c r="G2872">
        <v>54</v>
      </c>
      <c r="H2872" t="s">
        <v>5815</v>
      </c>
      <c r="I2872" t="s">
        <v>4731</v>
      </c>
      <c r="K2872" t="s">
        <v>3570</v>
      </c>
      <c r="L2872" t="s">
        <v>356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358</v>
      </c>
      <c r="B2873" t="s">
        <v>7</v>
      </c>
      <c r="C2873" t="s">
        <v>5166</v>
      </c>
      <c r="D2873" s="124">
        <v>306</v>
      </c>
      <c r="E2873" t="s">
        <v>10359</v>
      </c>
      <c r="F2873">
        <v>30</v>
      </c>
      <c r="G2873">
        <v>58</v>
      </c>
      <c r="H2873" t="s">
        <v>5815</v>
      </c>
      <c r="I2873" t="s">
        <v>4731</v>
      </c>
      <c r="K2873" t="s">
        <v>3628</v>
      </c>
      <c r="L2873" t="s">
        <v>3627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358</v>
      </c>
      <c r="B2874" t="s">
        <v>7</v>
      </c>
      <c r="C2874" t="s">
        <v>5166</v>
      </c>
      <c r="D2874" s="124">
        <v>306</v>
      </c>
      <c r="E2874" t="s">
        <v>10360</v>
      </c>
      <c r="F2874">
        <v>31</v>
      </c>
      <c r="G2874">
        <v>59</v>
      </c>
      <c r="H2874" t="s">
        <v>5815</v>
      </c>
      <c r="I2874" t="s">
        <v>4731</v>
      </c>
      <c r="K2874" t="s">
        <v>10565</v>
      </c>
      <c r="L2874" t="s">
        <v>10360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358</v>
      </c>
      <c r="B2875" t="s">
        <v>7</v>
      </c>
      <c r="C2875" t="s">
        <v>5166</v>
      </c>
      <c r="D2875" s="124">
        <v>306</v>
      </c>
      <c r="E2875" t="s">
        <v>1073</v>
      </c>
      <c r="F2875">
        <v>32</v>
      </c>
      <c r="G2875">
        <v>60</v>
      </c>
      <c r="H2875" t="s">
        <v>5815</v>
      </c>
      <c r="I2875" t="s">
        <v>4731</v>
      </c>
      <c r="K2875" t="s">
        <v>2756</v>
      </c>
      <c r="L2875" t="s">
        <v>1073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526</v>
      </c>
      <c r="B2876" t="s">
        <v>7</v>
      </c>
      <c r="C2876" t="s">
        <v>5165</v>
      </c>
      <c r="D2876" s="124">
        <v>307</v>
      </c>
      <c r="E2876" t="s">
        <v>1151</v>
      </c>
      <c r="F2876">
        <v>1</v>
      </c>
      <c r="G2876">
        <v>0</v>
      </c>
      <c r="H2876" t="s">
        <v>5815</v>
      </c>
      <c r="I2876" t="s">
        <v>4731</v>
      </c>
      <c r="K2876" t="s">
        <v>7</v>
      </c>
      <c r="L2876" t="s">
        <v>1151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526</v>
      </c>
      <c r="B2877" t="s">
        <v>7</v>
      </c>
      <c r="C2877" t="s">
        <v>5165</v>
      </c>
      <c r="D2877" s="124">
        <v>307</v>
      </c>
      <c r="E2877" t="s">
        <v>3551</v>
      </c>
      <c r="F2877">
        <v>2</v>
      </c>
      <c r="G2877">
        <v>2</v>
      </c>
      <c r="H2877" t="s">
        <v>5815</v>
      </c>
      <c r="I2877" t="s">
        <v>4731</v>
      </c>
      <c r="K2877" t="s">
        <v>4699</v>
      </c>
      <c r="L2877" t="s">
        <v>3551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526</v>
      </c>
      <c r="B2878" t="s">
        <v>7</v>
      </c>
      <c r="C2878" t="s">
        <v>5165</v>
      </c>
      <c r="D2878" s="124">
        <v>307</v>
      </c>
      <c r="E2878" t="s">
        <v>838</v>
      </c>
      <c r="F2878">
        <v>3</v>
      </c>
      <c r="G2878">
        <v>4</v>
      </c>
      <c r="H2878" t="s">
        <v>5815</v>
      </c>
      <c r="I2878" t="s">
        <v>4731</v>
      </c>
      <c r="K2878" t="s">
        <v>4677</v>
      </c>
      <c r="L2878" t="s">
        <v>838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526</v>
      </c>
      <c r="B2879" t="s">
        <v>7</v>
      </c>
      <c r="C2879" t="s">
        <v>5165</v>
      </c>
      <c r="D2879" s="124">
        <v>307</v>
      </c>
      <c r="E2879" t="s">
        <v>1097</v>
      </c>
      <c r="F2879">
        <v>4</v>
      </c>
      <c r="G2879">
        <v>5</v>
      </c>
      <c r="H2879" t="s">
        <v>5815</v>
      </c>
      <c r="I2879" t="s">
        <v>4731</v>
      </c>
      <c r="K2879" t="s">
        <v>2973</v>
      </c>
      <c r="L2879" t="s">
        <v>1097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526</v>
      </c>
      <c r="B2880" t="s">
        <v>7</v>
      </c>
      <c r="C2880" t="s">
        <v>5165</v>
      </c>
      <c r="D2880" s="124">
        <v>307</v>
      </c>
      <c r="E2880" t="s">
        <v>2826</v>
      </c>
      <c r="F2880">
        <v>5</v>
      </c>
      <c r="G2880">
        <v>7</v>
      </c>
      <c r="H2880" t="s">
        <v>5815</v>
      </c>
      <c r="I2880" t="s">
        <v>4731</v>
      </c>
      <c r="K2880" t="s">
        <v>2827</v>
      </c>
      <c r="L2880" t="s">
        <v>2826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526</v>
      </c>
      <c r="B2881" t="s">
        <v>7</v>
      </c>
      <c r="C2881" t="s">
        <v>5165</v>
      </c>
      <c r="D2881" s="124">
        <v>307</v>
      </c>
      <c r="E2881" t="s">
        <v>2911</v>
      </c>
      <c r="F2881">
        <v>6</v>
      </c>
      <c r="G2881">
        <v>8</v>
      </c>
      <c r="H2881" t="s">
        <v>5815</v>
      </c>
      <c r="I2881" t="s">
        <v>4731</v>
      </c>
      <c r="K2881" t="s">
        <v>2912</v>
      </c>
      <c r="L2881" t="s">
        <v>291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526</v>
      </c>
      <c r="B2882" t="s">
        <v>7</v>
      </c>
      <c r="C2882" t="s">
        <v>5165</v>
      </c>
      <c r="D2882" s="124">
        <v>307</v>
      </c>
      <c r="E2882" t="s">
        <v>3882</v>
      </c>
      <c r="F2882">
        <v>7</v>
      </c>
      <c r="G2882">
        <v>11</v>
      </c>
      <c r="H2882" t="s">
        <v>5815</v>
      </c>
      <c r="I2882" t="s">
        <v>4731</v>
      </c>
      <c r="K2882" t="s">
        <v>3883</v>
      </c>
      <c r="L2882" t="s">
        <v>3882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526</v>
      </c>
      <c r="B2883" t="s">
        <v>7</v>
      </c>
      <c r="C2883" t="s">
        <v>5165</v>
      </c>
      <c r="D2883" s="124">
        <v>307</v>
      </c>
      <c r="E2883" t="s">
        <v>1089</v>
      </c>
      <c r="F2883">
        <v>8</v>
      </c>
      <c r="G2883">
        <v>14</v>
      </c>
      <c r="H2883" t="s">
        <v>5815</v>
      </c>
      <c r="I2883" t="s">
        <v>4731</v>
      </c>
      <c r="K2883" t="s">
        <v>873</v>
      </c>
      <c r="L2883" t="s">
        <v>1089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526</v>
      </c>
      <c r="B2884" t="s">
        <v>7</v>
      </c>
      <c r="C2884" t="s">
        <v>5165</v>
      </c>
      <c r="D2884" s="124">
        <v>307</v>
      </c>
      <c r="E2884" t="s">
        <v>2928</v>
      </c>
      <c r="F2884">
        <v>9</v>
      </c>
      <c r="G2884">
        <v>15</v>
      </c>
      <c r="H2884" t="s">
        <v>5815</v>
      </c>
      <c r="I2884" t="s">
        <v>4731</v>
      </c>
      <c r="K2884" t="s">
        <v>2929</v>
      </c>
      <c r="L2884" t="s">
        <v>292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526</v>
      </c>
      <c r="B2885" t="s">
        <v>7</v>
      </c>
      <c r="C2885" t="s">
        <v>5165</v>
      </c>
      <c r="D2885" s="124">
        <v>307</v>
      </c>
      <c r="E2885" t="s">
        <v>885</v>
      </c>
      <c r="F2885">
        <v>10</v>
      </c>
      <c r="G2885">
        <v>17</v>
      </c>
      <c r="H2885" t="s">
        <v>5815</v>
      </c>
      <c r="I2885" t="s">
        <v>4731</v>
      </c>
      <c r="K2885" t="s">
        <v>2609</v>
      </c>
      <c r="L2885" t="s">
        <v>885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526</v>
      </c>
      <c r="B2886" t="s">
        <v>7</v>
      </c>
      <c r="C2886" t="s">
        <v>5165</v>
      </c>
      <c r="D2886" s="124">
        <v>307</v>
      </c>
      <c r="E2886" t="s">
        <v>2654</v>
      </c>
      <c r="F2886">
        <v>11</v>
      </c>
      <c r="G2886">
        <v>20</v>
      </c>
      <c r="H2886" t="s">
        <v>5815</v>
      </c>
      <c r="I2886" t="s">
        <v>4731</v>
      </c>
      <c r="K2886" t="s">
        <v>2655</v>
      </c>
      <c r="L2886" t="s">
        <v>26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526</v>
      </c>
      <c r="B2887" t="s">
        <v>7</v>
      </c>
      <c r="C2887" t="s">
        <v>5165</v>
      </c>
      <c r="D2887" s="124">
        <v>307</v>
      </c>
      <c r="E2887" t="s">
        <v>3123</v>
      </c>
      <c r="F2887">
        <v>12</v>
      </c>
      <c r="G2887">
        <v>22</v>
      </c>
      <c r="H2887" t="s">
        <v>5815</v>
      </c>
      <c r="I2887" t="s">
        <v>4731</v>
      </c>
      <c r="K2887" t="s">
        <v>3124</v>
      </c>
      <c r="L2887" t="s">
        <v>3123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526</v>
      </c>
      <c r="B2888" t="s">
        <v>7</v>
      </c>
      <c r="C2888" t="s">
        <v>5165</v>
      </c>
      <c r="D2888" s="124">
        <v>307</v>
      </c>
      <c r="E2888" t="s">
        <v>3805</v>
      </c>
      <c r="F2888">
        <v>13</v>
      </c>
      <c r="G2888">
        <v>24</v>
      </c>
      <c r="H2888" t="s">
        <v>5815</v>
      </c>
      <c r="I2888" t="s">
        <v>4731</v>
      </c>
      <c r="K2888" t="s">
        <v>3806</v>
      </c>
      <c r="L2888" t="s">
        <v>3805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526</v>
      </c>
      <c r="B2889" t="s">
        <v>7</v>
      </c>
      <c r="C2889" t="s">
        <v>5165</v>
      </c>
      <c r="D2889" s="124">
        <v>307</v>
      </c>
      <c r="E2889" t="s">
        <v>3907</v>
      </c>
      <c r="F2889">
        <v>14</v>
      </c>
      <c r="G2889">
        <v>26</v>
      </c>
      <c r="H2889" t="s">
        <v>5815</v>
      </c>
      <c r="I2889" t="s">
        <v>4731</v>
      </c>
      <c r="K2889" t="s">
        <v>3908</v>
      </c>
      <c r="L2889" t="s">
        <v>3907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526</v>
      </c>
      <c r="B2890" t="s">
        <v>7</v>
      </c>
      <c r="C2890" t="s">
        <v>5165</v>
      </c>
      <c r="D2890" s="124">
        <v>307</v>
      </c>
      <c r="E2890" t="s">
        <v>3924</v>
      </c>
      <c r="F2890">
        <v>15</v>
      </c>
      <c r="G2890">
        <v>28</v>
      </c>
      <c r="H2890" t="s">
        <v>5815</v>
      </c>
      <c r="I2890" t="s">
        <v>4731</v>
      </c>
      <c r="K2890" t="s">
        <v>3925</v>
      </c>
      <c r="L2890" t="s">
        <v>3924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526</v>
      </c>
      <c r="B2891" t="s">
        <v>7</v>
      </c>
      <c r="C2891" t="s">
        <v>5165</v>
      </c>
      <c r="D2891" s="124">
        <v>307</v>
      </c>
      <c r="E2891" t="s">
        <v>3166</v>
      </c>
      <c r="F2891">
        <v>16</v>
      </c>
      <c r="G2891">
        <v>32</v>
      </c>
      <c r="H2891" t="s">
        <v>5815</v>
      </c>
      <c r="I2891" t="s">
        <v>4731</v>
      </c>
      <c r="K2891" t="s">
        <v>3167</v>
      </c>
      <c r="L2891" t="s">
        <v>316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526</v>
      </c>
      <c r="B2892" t="s">
        <v>7</v>
      </c>
      <c r="C2892" t="s">
        <v>5165</v>
      </c>
      <c r="D2892" s="124">
        <v>307</v>
      </c>
      <c r="E2892" t="s">
        <v>2807</v>
      </c>
      <c r="F2892">
        <v>17</v>
      </c>
      <c r="G2892">
        <v>35</v>
      </c>
      <c r="H2892" t="s">
        <v>5815</v>
      </c>
      <c r="I2892" t="s">
        <v>4731</v>
      </c>
      <c r="K2892" t="s">
        <v>2808</v>
      </c>
      <c r="L2892" t="s">
        <v>2807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526</v>
      </c>
      <c r="B2893" t="s">
        <v>7</v>
      </c>
      <c r="C2893" t="s">
        <v>5165</v>
      </c>
      <c r="D2893" s="124">
        <v>307</v>
      </c>
      <c r="E2893" t="s">
        <v>1081</v>
      </c>
      <c r="F2893">
        <v>18</v>
      </c>
      <c r="G2893">
        <v>37</v>
      </c>
      <c r="H2893" t="s">
        <v>5815</v>
      </c>
      <c r="I2893" t="s">
        <v>4731</v>
      </c>
      <c r="K2893" t="s">
        <v>60</v>
      </c>
      <c r="L2893" t="s">
        <v>1081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526</v>
      </c>
      <c r="B2894" t="s">
        <v>7</v>
      </c>
      <c r="C2894" t="s">
        <v>5165</v>
      </c>
      <c r="D2894" s="124">
        <v>307</v>
      </c>
      <c r="E2894" t="s">
        <v>2807</v>
      </c>
      <c r="F2894">
        <v>19</v>
      </c>
      <c r="G2894">
        <v>39</v>
      </c>
      <c r="H2894" t="s">
        <v>5815</v>
      </c>
      <c r="I2894" t="s">
        <v>4731</v>
      </c>
      <c r="K2894" t="s">
        <v>2808</v>
      </c>
      <c r="L2894" t="s">
        <v>2807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526</v>
      </c>
      <c r="B2895" t="s">
        <v>7</v>
      </c>
      <c r="C2895" t="s">
        <v>5165</v>
      </c>
      <c r="D2895" s="124">
        <v>307</v>
      </c>
      <c r="E2895" t="s">
        <v>2938</v>
      </c>
      <c r="F2895">
        <v>20</v>
      </c>
      <c r="G2895">
        <v>40</v>
      </c>
      <c r="H2895" t="s">
        <v>5815</v>
      </c>
      <c r="I2895" t="s">
        <v>4731</v>
      </c>
      <c r="K2895" t="s">
        <v>2939</v>
      </c>
      <c r="L2895" t="s">
        <v>2938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526</v>
      </c>
      <c r="B2896" t="s">
        <v>7</v>
      </c>
      <c r="C2896" t="s">
        <v>5165</v>
      </c>
      <c r="D2896" s="124">
        <v>307</v>
      </c>
      <c r="E2896" t="s">
        <v>3017</v>
      </c>
      <c r="F2896">
        <v>21</v>
      </c>
      <c r="G2896">
        <v>41</v>
      </c>
      <c r="H2896" t="s">
        <v>5815</v>
      </c>
      <c r="I2896" t="s">
        <v>4731</v>
      </c>
      <c r="K2896" t="s">
        <v>3018</v>
      </c>
      <c r="L2896" t="s">
        <v>301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526</v>
      </c>
      <c r="B2897" t="s">
        <v>7</v>
      </c>
      <c r="C2897" t="s">
        <v>5165</v>
      </c>
      <c r="D2897" s="124">
        <v>307</v>
      </c>
      <c r="E2897" t="s">
        <v>2469</v>
      </c>
      <c r="F2897">
        <v>22</v>
      </c>
      <c r="G2897">
        <v>43</v>
      </c>
      <c r="H2897" t="s">
        <v>5815</v>
      </c>
      <c r="I2897" t="s">
        <v>4731</v>
      </c>
      <c r="K2897" t="s">
        <v>2470</v>
      </c>
      <c r="L2897" t="s">
        <v>246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526</v>
      </c>
      <c r="B2898" t="s">
        <v>7</v>
      </c>
      <c r="C2898" t="s">
        <v>5165</v>
      </c>
      <c r="D2898" s="124">
        <v>307</v>
      </c>
      <c r="E2898" t="s">
        <v>897</v>
      </c>
      <c r="F2898">
        <v>23</v>
      </c>
      <c r="G2898">
        <v>44</v>
      </c>
      <c r="H2898" t="s">
        <v>5815</v>
      </c>
      <c r="I2898" t="s">
        <v>4731</v>
      </c>
      <c r="K2898" t="s">
        <v>897</v>
      </c>
      <c r="L2898" t="s">
        <v>897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361</v>
      </c>
      <c r="B2899" t="s">
        <v>7</v>
      </c>
      <c r="C2899" t="s">
        <v>5228</v>
      </c>
      <c r="D2899" s="124">
        <v>308</v>
      </c>
      <c r="E2899" t="s">
        <v>1151</v>
      </c>
      <c r="F2899">
        <v>1</v>
      </c>
      <c r="G2899">
        <v>0</v>
      </c>
      <c r="H2899" t="s">
        <v>5815</v>
      </c>
      <c r="I2899" t="s">
        <v>4731</v>
      </c>
      <c r="K2899" t="s">
        <v>7</v>
      </c>
      <c r="L2899" t="s">
        <v>1151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361</v>
      </c>
      <c r="B2900" t="s">
        <v>7</v>
      </c>
      <c r="C2900" t="s">
        <v>5228</v>
      </c>
      <c r="D2900" s="124">
        <v>308</v>
      </c>
      <c r="E2900" t="s">
        <v>3551</v>
      </c>
      <c r="F2900">
        <v>2</v>
      </c>
      <c r="G2900">
        <v>2</v>
      </c>
      <c r="H2900" t="s">
        <v>5815</v>
      </c>
      <c r="I2900" t="s">
        <v>4731</v>
      </c>
      <c r="K2900" t="s">
        <v>4699</v>
      </c>
      <c r="L2900" t="s">
        <v>3551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361</v>
      </c>
      <c r="B2901" t="s">
        <v>7</v>
      </c>
      <c r="C2901" t="s">
        <v>5228</v>
      </c>
      <c r="D2901" s="124">
        <v>308</v>
      </c>
      <c r="E2901" t="s">
        <v>838</v>
      </c>
      <c r="F2901">
        <v>3</v>
      </c>
      <c r="G2901">
        <v>4</v>
      </c>
      <c r="H2901" t="s">
        <v>5815</v>
      </c>
      <c r="I2901" t="s">
        <v>4731</v>
      </c>
      <c r="K2901" t="s">
        <v>4677</v>
      </c>
      <c r="L2901" t="s">
        <v>83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361</v>
      </c>
      <c r="B2902" t="s">
        <v>7</v>
      </c>
      <c r="C2902" t="s">
        <v>5228</v>
      </c>
      <c r="D2902" s="124">
        <v>308</v>
      </c>
      <c r="E2902" t="s">
        <v>1097</v>
      </c>
      <c r="F2902">
        <v>4</v>
      </c>
      <c r="G2902">
        <v>5</v>
      </c>
      <c r="H2902" t="s">
        <v>5815</v>
      </c>
      <c r="I2902" t="s">
        <v>4731</v>
      </c>
      <c r="K2902" t="s">
        <v>2973</v>
      </c>
      <c r="L2902" t="s">
        <v>1097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361</v>
      </c>
      <c r="B2903" t="s">
        <v>7</v>
      </c>
      <c r="C2903" t="s">
        <v>5228</v>
      </c>
      <c r="D2903" s="124">
        <v>308</v>
      </c>
      <c r="E2903" t="s">
        <v>2826</v>
      </c>
      <c r="F2903">
        <v>5</v>
      </c>
      <c r="G2903">
        <v>7</v>
      </c>
      <c r="H2903" t="s">
        <v>5815</v>
      </c>
      <c r="I2903" t="s">
        <v>4731</v>
      </c>
      <c r="K2903" t="s">
        <v>2827</v>
      </c>
      <c r="L2903" t="s">
        <v>2826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361</v>
      </c>
      <c r="B2904" t="s">
        <v>7</v>
      </c>
      <c r="C2904" t="s">
        <v>5228</v>
      </c>
      <c r="D2904" s="124">
        <v>308</v>
      </c>
      <c r="E2904" t="s">
        <v>2911</v>
      </c>
      <c r="F2904">
        <v>6</v>
      </c>
      <c r="G2904">
        <v>8</v>
      </c>
      <c r="H2904" t="s">
        <v>5815</v>
      </c>
      <c r="I2904" t="s">
        <v>4731</v>
      </c>
      <c r="K2904" t="s">
        <v>2912</v>
      </c>
      <c r="L2904" t="s">
        <v>2911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361</v>
      </c>
      <c r="B2905" t="s">
        <v>7</v>
      </c>
      <c r="C2905" t="s">
        <v>5228</v>
      </c>
      <c r="D2905" s="124">
        <v>308</v>
      </c>
      <c r="E2905" t="s">
        <v>3884</v>
      </c>
      <c r="F2905">
        <v>7</v>
      </c>
      <c r="G2905">
        <v>11</v>
      </c>
      <c r="H2905" t="s">
        <v>5815</v>
      </c>
      <c r="I2905" t="s">
        <v>4731</v>
      </c>
      <c r="K2905" t="s">
        <v>3883</v>
      </c>
      <c r="L2905" t="s">
        <v>3882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361</v>
      </c>
      <c r="B2906" t="s">
        <v>7</v>
      </c>
      <c r="C2906" t="s">
        <v>5228</v>
      </c>
      <c r="D2906" s="124">
        <v>308</v>
      </c>
      <c r="E2906" t="s">
        <v>4700</v>
      </c>
      <c r="F2906">
        <v>8</v>
      </c>
      <c r="G2906">
        <v>12</v>
      </c>
      <c r="H2906" t="s">
        <v>5815</v>
      </c>
      <c r="I2906" t="s">
        <v>4731</v>
      </c>
      <c r="K2906" t="s">
        <v>4701</v>
      </c>
      <c r="L2906" t="s">
        <v>4700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361</v>
      </c>
      <c r="B2907" t="s">
        <v>7</v>
      </c>
      <c r="C2907" t="s">
        <v>5228</v>
      </c>
      <c r="D2907" s="124">
        <v>308</v>
      </c>
      <c r="E2907" t="s">
        <v>4702</v>
      </c>
      <c r="F2907">
        <v>9</v>
      </c>
      <c r="G2907">
        <v>13</v>
      </c>
      <c r="H2907" t="s">
        <v>5815</v>
      </c>
      <c r="I2907" t="s">
        <v>4731</v>
      </c>
      <c r="K2907" t="s">
        <v>4703</v>
      </c>
      <c r="L2907" t="s">
        <v>4702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361</v>
      </c>
      <c r="B2908" t="s">
        <v>7</v>
      </c>
      <c r="C2908" t="s">
        <v>5228</v>
      </c>
      <c r="D2908" s="124">
        <v>308</v>
      </c>
      <c r="E2908" t="s">
        <v>5229</v>
      </c>
      <c r="F2908">
        <v>10</v>
      </c>
      <c r="G2908">
        <v>15</v>
      </c>
      <c r="H2908" t="s">
        <v>5815</v>
      </c>
      <c r="I2908" t="s">
        <v>4731</v>
      </c>
      <c r="K2908" t="s">
        <v>7972</v>
      </c>
      <c r="L2908" t="s">
        <v>5229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361</v>
      </c>
      <c r="B2909" t="s">
        <v>7</v>
      </c>
      <c r="C2909" t="s">
        <v>5228</v>
      </c>
      <c r="D2909" s="124">
        <v>308</v>
      </c>
      <c r="E2909" t="s">
        <v>4704</v>
      </c>
      <c r="F2909">
        <v>11</v>
      </c>
      <c r="G2909">
        <v>16</v>
      </c>
      <c r="H2909" t="s">
        <v>5815</v>
      </c>
      <c r="I2909" t="s">
        <v>4731</v>
      </c>
      <c r="K2909" t="s">
        <v>4705</v>
      </c>
      <c r="L2909" t="s">
        <v>4704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361</v>
      </c>
      <c r="B2910" t="s">
        <v>7</v>
      </c>
      <c r="C2910" t="s">
        <v>5228</v>
      </c>
      <c r="D2910" s="124">
        <v>308</v>
      </c>
      <c r="E2910" t="s">
        <v>1420</v>
      </c>
      <c r="F2910">
        <v>12</v>
      </c>
      <c r="G2910">
        <v>17</v>
      </c>
      <c r="H2910" t="s">
        <v>5815</v>
      </c>
      <c r="I2910" t="s">
        <v>4731</v>
      </c>
      <c r="K2910" t="s">
        <v>4706</v>
      </c>
      <c r="L2910" t="s">
        <v>1420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361</v>
      </c>
      <c r="B2911" t="s">
        <v>7</v>
      </c>
      <c r="C2911" t="s">
        <v>5228</v>
      </c>
      <c r="D2911" s="124">
        <v>308</v>
      </c>
      <c r="E2911" t="s">
        <v>5230</v>
      </c>
      <c r="F2911">
        <v>13</v>
      </c>
      <c r="G2911">
        <v>18</v>
      </c>
      <c r="H2911" t="s">
        <v>5815</v>
      </c>
      <c r="I2911" t="s">
        <v>4731</v>
      </c>
      <c r="K2911" t="s">
        <v>7976</v>
      </c>
      <c r="L2911" t="s">
        <v>5230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361</v>
      </c>
      <c r="B2912" t="s">
        <v>7</v>
      </c>
      <c r="C2912" t="s">
        <v>5228</v>
      </c>
      <c r="D2912" s="124">
        <v>308</v>
      </c>
      <c r="E2912" t="s">
        <v>4702</v>
      </c>
      <c r="F2912">
        <v>14</v>
      </c>
      <c r="G2912">
        <v>20</v>
      </c>
      <c r="H2912" t="s">
        <v>5815</v>
      </c>
      <c r="I2912" t="s">
        <v>4731</v>
      </c>
      <c r="K2912" t="s">
        <v>4703</v>
      </c>
      <c r="L2912" t="s">
        <v>4702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361</v>
      </c>
      <c r="B2913" t="s">
        <v>7</v>
      </c>
      <c r="C2913" t="s">
        <v>5228</v>
      </c>
      <c r="D2913" s="124">
        <v>308</v>
      </c>
      <c r="E2913" t="s">
        <v>4707</v>
      </c>
      <c r="F2913">
        <v>15</v>
      </c>
      <c r="G2913">
        <v>23</v>
      </c>
      <c r="H2913" t="s">
        <v>5815</v>
      </c>
      <c r="I2913" t="s">
        <v>4731</v>
      </c>
      <c r="K2913" t="s">
        <v>4698</v>
      </c>
      <c r="L2913" t="s">
        <v>8327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361</v>
      </c>
      <c r="B2914" t="s">
        <v>7</v>
      </c>
      <c r="C2914" t="s">
        <v>5228</v>
      </c>
      <c r="D2914" s="124">
        <v>308</v>
      </c>
      <c r="E2914" t="s">
        <v>1089</v>
      </c>
      <c r="F2914">
        <v>16</v>
      </c>
      <c r="G2914">
        <v>25</v>
      </c>
      <c r="H2914" t="s">
        <v>5815</v>
      </c>
      <c r="I2914" t="s">
        <v>4731</v>
      </c>
      <c r="K2914" t="s">
        <v>873</v>
      </c>
      <c r="L2914" t="s">
        <v>1089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362</v>
      </c>
      <c r="B2915" t="s">
        <v>7</v>
      </c>
      <c r="C2915" t="s">
        <v>5374</v>
      </c>
      <c r="D2915" s="124">
        <v>309</v>
      </c>
      <c r="E2915" t="s">
        <v>1151</v>
      </c>
      <c r="F2915">
        <v>1</v>
      </c>
      <c r="G2915">
        <v>0</v>
      </c>
      <c r="H2915" t="s">
        <v>5815</v>
      </c>
      <c r="I2915" t="s">
        <v>4731</v>
      </c>
      <c r="K2915" t="s">
        <v>7</v>
      </c>
      <c r="L2915" t="s">
        <v>1151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362</v>
      </c>
      <c r="B2916" t="s">
        <v>7</v>
      </c>
      <c r="C2916" t="s">
        <v>5374</v>
      </c>
      <c r="D2916" s="124">
        <v>309</v>
      </c>
      <c r="E2916" t="s">
        <v>3551</v>
      </c>
      <c r="F2916">
        <v>2</v>
      </c>
      <c r="G2916">
        <v>2</v>
      </c>
      <c r="H2916" t="s">
        <v>5815</v>
      </c>
      <c r="I2916" t="s">
        <v>4731</v>
      </c>
      <c r="K2916" t="s">
        <v>4699</v>
      </c>
      <c r="L2916" t="s">
        <v>3551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362</v>
      </c>
      <c r="B2917" t="s">
        <v>7</v>
      </c>
      <c r="C2917" t="s">
        <v>5374</v>
      </c>
      <c r="D2917" s="124">
        <v>309</v>
      </c>
      <c r="E2917" t="s">
        <v>838</v>
      </c>
      <c r="F2917">
        <v>3</v>
      </c>
      <c r="G2917">
        <v>4</v>
      </c>
      <c r="H2917" t="s">
        <v>5815</v>
      </c>
      <c r="I2917" t="s">
        <v>4731</v>
      </c>
      <c r="K2917" t="s">
        <v>4677</v>
      </c>
      <c r="L2917" t="s">
        <v>838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362</v>
      </c>
      <c r="B2918" t="s">
        <v>7</v>
      </c>
      <c r="C2918" t="s">
        <v>5374</v>
      </c>
      <c r="D2918" s="124">
        <v>309</v>
      </c>
      <c r="E2918" t="s">
        <v>1097</v>
      </c>
      <c r="F2918">
        <v>4</v>
      </c>
      <c r="G2918">
        <v>5</v>
      </c>
      <c r="H2918" t="s">
        <v>5815</v>
      </c>
      <c r="I2918" t="s">
        <v>4731</v>
      </c>
      <c r="K2918" t="s">
        <v>2973</v>
      </c>
      <c r="L2918" t="s">
        <v>1097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362</v>
      </c>
      <c r="B2919" t="s">
        <v>7</v>
      </c>
      <c r="C2919" t="s">
        <v>5374</v>
      </c>
      <c r="D2919" s="124">
        <v>309</v>
      </c>
      <c r="E2919" t="s">
        <v>2826</v>
      </c>
      <c r="F2919">
        <v>5</v>
      </c>
      <c r="G2919">
        <v>7</v>
      </c>
      <c r="H2919" t="s">
        <v>5815</v>
      </c>
      <c r="I2919" t="s">
        <v>4731</v>
      </c>
      <c r="K2919" t="s">
        <v>2827</v>
      </c>
      <c r="L2919" t="s">
        <v>2826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362</v>
      </c>
      <c r="B2920" t="s">
        <v>7</v>
      </c>
      <c r="C2920" t="s">
        <v>5374</v>
      </c>
      <c r="D2920" s="124">
        <v>309</v>
      </c>
      <c r="E2920" t="s">
        <v>2911</v>
      </c>
      <c r="F2920">
        <v>6</v>
      </c>
      <c r="G2920">
        <v>8</v>
      </c>
      <c r="H2920" t="s">
        <v>5815</v>
      </c>
      <c r="I2920" t="s">
        <v>4731</v>
      </c>
      <c r="K2920" t="s">
        <v>2912</v>
      </c>
      <c r="L2920" t="s">
        <v>2911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362</v>
      </c>
      <c r="B2921" t="s">
        <v>7</v>
      </c>
      <c r="C2921" t="s">
        <v>5374</v>
      </c>
      <c r="D2921" s="124">
        <v>309</v>
      </c>
      <c r="E2921" t="s">
        <v>3884</v>
      </c>
      <c r="F2921">
        <v>7</v>
      </c>
      <c r="G2921">
        <v>11</v>
      </c>
      <c r="H2921" t="s">
        <v>5815</v>
      </c>
      <c r="I2921" t="s">
        <v>4731</v>
      </c>
      <c r="K2921" t="s">
        <v>3883</v>
      </c>
      <c r="L2921" t="s">
        <v>388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362</v>
      </c>
      <c r="B2922" t="s">
        <v>7</v>
      </c>
      <c r="C2922" t="s">
        <v>5374</v>
      </c>
      <c r="D2922" s="124">
        <v>309</v>
      </c>
      <c r="E2922" t="s">
        <v>1089</v>
      </c>
      <c r="F2922">
        <v>8</v>
      </c>
      <c r="G2922">
        <v>14</v>
      </c>
      <c r="H2922" t="s">
        <v>5815</v>
      </c>
      <c r="I2922" t="s">
        <v>4731</v>
      </c>
      <c r="K2922" t="s">
        <v>873</v>
      </c>
      <c r="L2922" t="s">
        <v>108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362</v>
      </c>
      <c r="B2923" t="s">
        <v>7</v>
      </c>
      <c r="C2923" t="s">
        <v>5374</v>
      </c>
      <c r="D2923" s="124">
        <v>309</v>
      </c>
      <c r="E2923" t="s">
        <v>2928</v>
      </c>
      <c r="F2923">
        <v>9</v>
      </c>
      <c r="G2923">
        <v>15</v>
      </c>
      <c r="H2923" t="s">
        <v>5815</v>
      </c>
      <c r="I2923" t="s">
        <v>4731</v>
      </c>
      <c r="K2923" t="s">
        <v>2929</v>
      </c>
      <c r="L2923" t="s">
        <v>2928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362</v>
      </c>
      <c r="B2924" t="s">
        <v>7</v>
      </c>
      <c r="C2924" t="s">
        <v>5374</v>
      </c>
      <c r="D2924" s="124">
        <v>309</v>
      </c>
      <c r="E2924" t="s">
        <v>885</v>
      </c>
      <c r="F2924">
        <v>10</v>
      </c>
      <c r="G2924">
        <v>17</v>
      </c>
      <c r="H2924" t="s">
        <v>5815</v>
      </c>
      <c r="I2924" t="s">
        <v>4731</v>
      </c>
      <c r="K2924" t="s">
        <v>2609</v>
      </c>
      <c r="L2924" t="s">
        <v>885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362</v>
      </c>
      <c r="B2925" t="s">
        <v>7</v>
      </c>
      <c r="C2925" t="s">
        <v>5374</v>
      </c>
      <c r="D2925" s="124">
        <v>309</v>
      </c>
      <c r="E2925" t="s">
        <v>2654</v>
      </c>
      <c r="F2925">
        <v>11</v>
      </c>
      <c r="G2925">
        <v>20</v>
      </c>
      <c r="H2925" t="s">
        <v>5815</v>
      </c>
      <c r="I2925" t="s">
        <v>4731</v>
      </c>
      <c r="K2925" t="s">
        <v>2655</v>
      </c>
      <c r="L2925" t="s">
        <v>2654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362</v>
      </c>
      <c r="B2926" t="s">
        <v>7</v>
      </c>
      <c r="C2926" t="s">
        <v>5374</v>
      </c>
      <c r="D2926" s="124">
        <v>309</v>
      </c>
      <c r="E2926" t="s">
        <v>3123</v>
      </c>
      <c r="F2926">
        <v>12</v>
      </c>
      <c r="G2926">
        <v>22</v>
      </c>
      <c r="H2926" t="s">
        <v>5815</v>
      </c>
      <c r="I2926" t="s">
        <v>4731</v>
      </c>
      <c r="K2926" t="s">
        <v>3124</v>
      </c>
      <c r="L2926" t="s">
        <v>3123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362</v>
      </c>
      <c r="B2927" t="s">
        <v>7</v>
      </c>
      <c r="C2927" t="s">
        <v>5374</v>
      </c>
      <c r="D2927" s="124">
        <v>309</v>
      </c>
      <c r="E2927" t="s">
        <v>3805</v>
      </c>
      <c r="F2927">
        <v>13</v>
      </c>
      <c r="G2927">
        <v>24</v>
      </c>
      <c r="H2927" t="s">
        <v>5815</v>
      </c>
      <c r="I2927" t="s">
        <v>4731</v>
      </c>
      <c r="K2927" t="s">
        <v>3806</v>
      </c>
      <c r="L2927" t="s">
        <v>3805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362</v>
      </c>
      <c r="B2928" t="s">
        <v>7</v>
      </c>
      <c r="C2928" t="s">
        <v>5374</v>
      </c>
      <c r="D2928" s="124">
        <v>309</v>
      </c>
      <c r="E2928" t="s">
        <v>3907</v>
      </c>
      <c r="F2928">
        <v>14</v>
      </c>
      <c r="G2928">
        <v>26</v>
      </c>
      <c r="H2928" t="s">
        <v>5815</v>
      </c>
      <c r="I2928" t="s">
        <v>4731</v>
      </c>
      <c r="K2928" t="s">
        <v>3908</v>
      </c>
      <c r="L2928" t="s">
        <v>3907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362</v>
      </c>
      <c r="B2929" t="s">
        <v>7</v>
      </c>
      <c r="C2929" t="s">
        <v>5374</v>
      </c>
      <c r="D2929" s="124">
        <v>309</v>
      </c>
      <c r="E2929" t="s">
        <v>3922</v>
      </c>
      <c r="F2929">
        <v>15</v>
      </c>
      <c r="G2929">
        <v>28</v>
      </c>
      <c r="H2929" t="s">
        <v>5815</v>
      </c>
      <c r="I2929" t="s">
        <v>4731</v>
      </c>
      <c r="K2929" t="s">
        <v>3923</v>
      </c>
      <c r="L2929" t="s">
        <v>3922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362</v>
      </c>
      <c r="B2930" t="s">
        <v>7</v>
      </c>
      <c r="C2930" t="s">
        <v>5374</v>
      </c>
      <c r="D2930" s="124">
        <v>309</v>
      </c>
      <c r="E2930" t="s">
        <v>3166</v>
      </c>
      <c r="F2930">
        <v>16</v>
      </c>
      <c r="G2930">
        <v>32</v>
      </c>
      <c r="H2930" t="s">
        <v>5815</v>
      </c>
      <c r="I2930" t="s">
        <v>4731</v>
      </c>
      <c r="K2930" t="s">
        <v>3167</v>
      </c>
      <c r="L2930" t="s">
        <v>316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362</v>
      </c>
      <c r="B2931" t="s">
        <v>7</v>
      </c>
      <c r="C2931" t="s">
        <v>5374</v>
      </c>
      <c r="D2931" s="124">
        <v>309</v>
      </c>
      <c r="E2931" t="s">
        <v>2807</v>
      </c>
      <c r="F2931">
        <v>17</v>
      </c>
      <c r="G2931">
        <v>35</v>
      </c>
      <c r="H2931" t="s">
        <v>5815</v>
      </c>
      <c r="I2931" t="s">
        <v>4731</v>
      </c>
      <c r="K2931" t="s">
        <v>2808</v>
      </c>
      <c r="L2931" t="s">
        <v>280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362</v>
      </c>
      <c r="B2932" t="s">
        <v>7</v>
      </c>
      <c r="C2932" t="s">
        <v>5374</v>
      </c>
      <c r="D2932" s="124">
        <v>309</v>
      </c>
      <c r="E2932" t="s">
        <v>1081</v>
      </c>
      <c r="F2932">
        <v>18</v>
      </c>
      <c r="G2932">
        <v>37</v>
      </c>
      <c r="H2932" t="s">
        <v>5815</v>
      </c>
      <c r="I2932" t="s">
        <v>4731</v>
      </c>
      <c r="K2932" t="s">
        <v>60</v>
      </c>
      <c r="L2932" t="s">
        <v>1081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362</v>
      </c>
      <c r="B2933" t="s">
        <v>7</v>
      </c>
      <c r="C2933" t="s">
        <v>5374</v>
      </c>
      <c r="D2933" s="124">
        <v>309</v>
      </c>
      <c r="E2933" t="s">
        <v>4196</v>
      </c>
      <c r="F2933">
        <v>19</v>
      </c>
      <c r="G2933">
        <v>39</v>
      </c>
      <c r="H2933" t="s">
        <v>5815</v>
      </c>
      <c r="I2933" t="s">
        <v>4731</v>
      </c>
      <c r="K2933" t="s">
        <v>4197</v>
      </c>
      <c r="L2933" t="s">
        <v>419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362</v>
      </c>
      <c r="B2934" t="s">
        <v>7</v>
      </c>
      <c r="C2934" t="s">
        <v>5374</v>
      </c>
      <c r="D2934" s="124">
        <v>309</v>
      </c>
      <c r="E2934" t="s">
        <v>3620</v>
      </c>
      <c r="F2934">
        <v>20</v>
      </c>
      <c r="G2934">
        <v>41</v>
      </c>
      <c r="H2934" t="s">
        <v>5815</v>
      </c>
      <c r="I2934" t="s">
        <v>4731</v>
      </c>
      <c r="K2934" t="s">
        <v>3621</v>
      </c>
      <c r="L2934" t="s">
        <v>3620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362</v>
      </c>
      <c r="B2935" t="s">
        <v>7</v>
      </c>
      <c r="C2935" t="s">
        <v>5374</v>
      </c>
      <c r="D2935" s="124">
        <v>309</v>
      </c>
      <c r="E2935" t="s">
        <v>1070</v>
      </c>
      <c r="F2935">
        <v>21</v>
      </c>
      <c r="G2935">
        <v>42</v>
      </c>
      <c r="H2935" t="s">
        <v>5815</v>
      </c>
      <c r="I2935" t="s">
        <v>4731</v>
      </c>
      <c r="K2935" t="s">
        <v>2680</v>
      </c>
      <c r="L2935" t="s">
        <v>1070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362</v>
      </c>
      <c r="B2936" t="s">
        <v>7</v>
      </c>
      <c r="C2936" t="s">
        <v>5374</v>
      </c>
      <c r="D2936" s="124">
        <v>309</v>
      </c>
      <c r="E2936" t="s">
        <v>2546</v>
      </c>
      <c r="F2936">
        <v>22</v>
      </c>
      <c r="G2936">
        <v>43</v>
      </c>
      <c r="H2936" t="s">
        <v>5815</v>
      </c>
      <c r="I2936" t="s">
        <v>4731</v>
      </c>
      <c r="K2936" t="s">
        <v>2547</v>
      </c>
      <c r="L2936" t="s">
        <v>2546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362</v>
      </c>
      <c r="B2937" t="s">
        <v>7</v>
      </c>
      <c r="C2937" t="s">
        <v>5374</v>
      </c>
      <c r="D2937" s="124">
        <v>309</v>
      </c>
      <c r="E2937" t="s">
        <v>1182</v>
      </c>
      <c r="F2937">
        <v>23</v>
      </c>
      <c r="G2937">
        <v>45</v>
      </c>
      <c r="H2937" t="s">
        <v>5815</v>
      </c>
      <c r="I2937" t="s">
        <v>4731</v>
      </c>
      <c r="K2937" t="s">
        <v>3867</v>
      </c>
      <c r="L2937" t="s">
        <v>1182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362</v>
      </c>
      <c r="B2938" t="s">
        <v>7</v>
      </c>
      <c r="C2938" t="s">
        <v>5374</v>
      </c>
      <c r="D2938" s="124">
        <v>309</v>
      </c>
      <c r="E2938" t="s">
        <v>3952</v>
      </c>
      <c r="F2938">
        <v>24</v>
      </c>
      <c r="G2938">
        <v>47</v>
      </c>
      <c r="H2938" t="s">
        <v>5815</v>
      </c>
      <c r="I2938" t="s">
        <v>4731</v>
      </c>
      <c r="K2938" t="s">
        <v>3953</v>
      </c>
      <c r="L2938" t="s">
        <v>395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362</v>
      </c>
      <c r="B2939" t="s">
        <v>7</v>
      </c>
      <c r="C2939" t="s">
        <v>5374</v>
      </c>
      <c r="D2939" s="124">
        <v>309</v>
      </c>
      <c r="E2939" t="s">
        <v>3915</v>
      </c>
      <c r="F2939">
        <v>25</v>
      </c>
      <c r="G2939">
        <v>49</v>
      </c>
      <c r="H2939" t="s">
        <v>5815</v>
      </c>
      <c r="I2939" t="s">
        <v>4731</v>
      </c>
      <c r="K2939" t="s">
        <v>3916</v>
      </c>
      <c r="L2939" t="s">
        <v>3915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362</v>
      </c>
      <c r="B2940" t="s">
        <v>7</v>
      </c>
      <c r="C2940" t="s">
        <v>5374</v>
      </c>
      <c r="D2940" s="124">
        <v>309</v>
      </c>
      <c r="E2940" t="s">
        <v>3318</v>
      </c>
      <c r="F2940">
        <v>26</v>
      </c>
      <c r="G2940">
        <v>52</v>
      </c>
      <c r="H2940" t="s">
        <v>5815</v>
      </c>
      <c r="I2940" t="s">
        <v>4731</v>
      </c>
      <c r="K2940" t="s">
        <v>3319</v>
      </c>
      <c r="L2940" t="s">
        <v>331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362</v>
      </c>
      <c r="B2941" t="s">
        <v>7</v>
      </c>
      <c r="C2941" t="s">
        <v>5374</v>
      </c>
      <c r="D2941" s="124">
        <v>309</v>
      </c>
      <c r="E2941" t="s">
        <v>3575</v>
      </c>
      <c r="F2941">
        <v>27</v>
      </c>
      <c r="G2941">
        <v>54</v>
      </c>
      <c r="H2941" t="s">
        <v>5815</v>
      </c>
      <c r="I2941" t="s">
        <v>4731</v>
      </c>
      <c r="K2941" t="s">
        <v>3576</v>
      </c>
      <c r="L2941" t="s">
        <v>357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362</v>
      </c>
      <c r="B2942" t="s">
        <v>7</v>
      </c>
      <c r="C2942" t="s">
        <v>5374</v>
      </c>
      <c r="D2942" s="124">
        <v>309</v>
      </c>
      <c r="E2942" t="s">
        <v>2920</v>
      </c>
      <c r="F2942">
        <v>28</v>
      </c>
      <c r="G2942">
        <v>56</v>
      </c>
      <c r="H2942" t="s">
        <v>5815</v>
      </c>
      <c r="I2942" t="s">
        <v>4731</v>
      </c>
      <c r="K2942" t="s">
        <v>2921</v>
      </c>
      <c r="L2942" t="s">
        <v>2920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362</v>
      </c>
      <c r="B2943" t="s">
        <v>7</v>
      </c>
      <c r="C2943" t="s">
        <v>5374</v>
      </c>
      <c r="D2943" s="124">
        <v>309</v>
      </c>
      <c r="E2943" t="s">
        <v>1132</v>
      </c>
      <c r="F2943">
        <v>29</v>
      </c>
      <c r="G2943">
        <v>58</v>
      </c>
      <c r="H2943" t="s">
        <v>5815</v>
      </c>
      <c r="I2943" t="s">
        <v>4731</v>
      </c>
      <c r="K2943" t="s">
        <v>3487</v>
      </c>
      <c r="L2943" t="s">
        <v>113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362</v>
      </c>
      <c r="B2944" t="s">
        <v>7</v>
      </c>
      <c r="C2944" t="s">
        <v>5374</v>
      </c>
      <c r="D2944" s="124">
        <v>309</v>
      </c>
      <c r="E2944" t="s">
        <v>4551</v>
      </c>
      <c r="F2944">
        <v>30</v>
      </c>
      <c r="G2944">
        <v>59</v>
      </c>
      <c r="H2944" t="s">
        <v>5815</v>
      </c>
      <c r="I2944" t="s">
        <v>4731</v>
      </c>
      <c r="K2944" t="s">
        <v>4552</v>
      </c>
      <c r="L2944" t="s">
        <v>45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362</v>
      </c>
      <c r="B2945" t="s">
        <v>7</v>
      </c>
      <c r="C2945" t="s">
        <v>5374</v>
      </c>
      <c r="D2945" s="124">
        <v>309</v>
      </c>
      <c r="E2945" t="s">
        <v>117</v>
      </c>
      <c r="F2945">
        <v>31</v>
      </c>
      <c r="G2945">
        <v>61</v>
      </c>
      <c r="H2945" t="s">
        <v>5815</v>
      </c>
      <c r="I2945" t="s">
        <v>4731</v>
      </c>
      <c r="K2945" t="s">
        <v>3926</v>
      </c>
      <c r="L2945" t="s">
        <v>11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9319</v>
      </c>
      <c r="B2946" t="s">
        <v>7</v>
      </c>
      <c r="C2946" t="s">
        <v>5160</v>
      </c>
      <c r="D2946" s="124">
        <v>31</v>
      </c>
      <c r="E2946" t="s">
        <v>1151</v>
      </c>
      <c r="F2946">
        <v>1</v>
      </c>
      <c r="G2946">
        <v>0</v>
      </c>
      <c r="H2946" t="s">
        <v>5815</v>
      </c>
      <c r="I2946" t="s">
        <v>4731</v>
      </c>
      <c r="K2946" t="s">
        <v>7</v>
      </c>
      <c r="L2946" t="s">
        <v>115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9319</v>
      </c>
      <c r="B2947" t="s">
        <v>7</v>
      </c>
      <c r="C2947" t="s">
        <v>5160</v>
      </c>
      <c r="D2947" s="124">
        <v>31</v>
      </c>
      <c r="E2947" t="s">
        <v>3551</v>
      </c>
      <c r="F2947">
        <v>2</v>
      </c>
      <c r="G2947">
        <v>2</v>
      </c>
      <c r="H2947" t="s">
        <v>5815</v>
      </c>
      <c r="I2947" t="s">
        <v>4731</v>
      </c>
      <c r="K2947" t="s">
        <v>4699</v>
      </c>
      <c r="L2947" t="s">
        <v>355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9319</v>
      </c>
      <c r="B2948" t="s">
        <v>7</v>
      </c>
      <c r="C2948" t="s">
        <v>5160</v>
      </c>
      <c r="D2948" s="124">
        <v>31</v>
      </c>
      <c r="E2948" t="s">
        <v>838</v>
      </c>
      <c r="F2948">
        <v>3</v>
      </c>
      <c r="G2948">
        <v>4</v>
      </c>
      <c r="H2948" t="s">
        <v>5815</v>
      </c>
      <c r="I2948" t="s">
        <v>4731</v>
      </c>
      <c r="K2948" t="s">
        <v>4677</v>
      </c>
      <c r="L2948" t="s">
        <v>838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9319</v>
      </c>
      <c r="B2949" t="s">
        <v>7</v>
      </c>
      <c r="C2949" t="s">
        <v>5160</v>
      </c>
      <c r="D2949" s="124">
        <v>31</v>
      </c>
      <c r="E2949" t="s">
        <v>1097</v>
      </c>
      <c r="F2949">
        <v>4</v>
      </c>
      <c r="G2949">
        <v>5</v>
      </c>
      <c r="H2949" t="s">
        <v>5815</v>
      </c>
      <c r="I2949" t="s">
        <v>4731</v>
      </c>
      <c r="K2949" t="s">
        <v>2973</v>
      </c>
      <c r="L2949" t="s">
        <v>1097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9319</v>
      </c>
      <c r="B2950" t="s">
        <v>7</v>
      </c>
      <c r="C2950" t="s">
        <v>5160</v>
      </c>
      <c r="D2950" s="124">
        <v>31</v>
      </c>
      <c r="E2950" t="s">
        <v>2826</v>
      </c>
      <c r="F2950">
        <v>5</v>
      </c>
      <c r="G2950">
        <v>7</v>
      </c>
      <c r="H2950" t="s">
        <v>5815</v>
      </c>
      <c r="I2950" t="s">
        <v>4731</v>
      </c>
      <c r="K2950" t="s">
        <v>2827</v>
      </c>
      <c r="L2950" t="s">
        <v>282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9319</v>
      </c>
      <c r="B2951" t="s">
        <v>7</v>
      </c>
      <c r="C2951" t="s">
        <v>5160</v>
      </c>
      <c r="D2951" s="124">
        <v>31</v>
      </c>
      <c r="E2951" t="s">
        <v>2911</v>
      </c>
      <c r="F2951">
        <v>6</v>
      </c>
      <c r="G2951">
        <v>8</v>
      </c>
      <c r="H2951" t="s">
        <v>5815</v>
      </c>
      <c r="I2951" t="s">
        <v>4731</v>
      </c>
      <c r="K2951" t="s">
        <v>2912</v>
      </c>
      <c r="L2951" t="s">
        <v>2911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9319</v>
      </c>
      <c r="B2952" t="s">
        <v>7</v>
      </c>
      <c r="C2952" t="s">
        <v>5160</v>
      </c>
      <c r="D2952" s="124">
        <v>31</v>
      </c>
      <c r="E2952" t="s">
        <v>3882</v>
      </c>
      <c r="F2952">
        <v>7</v>
      </c>
      <c r="G2952">
        <v>11</v>
      </c>
      <c r="H2952" t="s">
        <v>5815</v>
      </c>
      <c r="I2952" t="s">
        <v>4731</v>
      </c>
      <c r="K2952" t="s">
        <v>3883</v>
      </c>
      <c r="L2952" t="s">
        <v>388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9319</v>
      </c>
      <c r="B2953" t="s">
        <v>7</v>
      </c>
      <c r="C2953" t="s">
        <v>5160</v>
      </c>
      <c r="D2953" s="124">
        <v>31</v>
      </c>
      <c r="E2953" t="s">
        <v>1089</v>
      </c>
      <c r="F2953">
        <v>8</v>
      </c>
      <c r="G2953">
        <v>14</v>
      </c>
      <c r="H2953" t="s">
        <v>5815</v>
      </c>
      <c r="I2953" t="s">
        <v>4731</v>
      </c>
      <c r="K2953" t="s">
        <v>873</v>
      </c>
      <c r="L2953" t="s">
        <v>1089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9319</v>
      </c>
      <c r="B2954" t="s">
        <v>7</v>
      </c>
      <c r="C2954" t="s">
        <v>5160</v>
      </c>
      <c r="D2954" s="124">
        <v>31</v>
      </c>
      <c r="E2954" t="s">
        <v>2928</v>
      </c>
      <c r="F2954">
        <v>9</v>
      </c>
      <c r="G2954">
        <v>15</v>
      </c>
      <c r="H2954" t="s">
        <v>5815</v>
      </c>
      <c r="I2954" t="s">
        <v>4731</v>
      </c>
      <c r="K2954" t="s">
        <v>2929</v>
      </c>
      <c r="L2954" t="s">
        <v>292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9319</v>
      </c>
      <c r="B2955" t="s">
        <v>7</v>
      </c>
      <c r="C2955" t="s">
        <v>5160</v>
      </c>
      <c r="D2955" s="124">
        <v>31</v>
      </c>
      <c r="E2955" t="s">
        <v>885</v>
      </c>
      <c r="F2955">
        <v>10</v>
      </c>
      <c r="G2955">
        <v>17</v>
      </c>
      <c r="H2955" t="s">
        <v>5815</v>
      </c>
      <c r="I2955" t="s">
        <v>4731</v>
      </c>
      <c r="K2955" t="s">
        <v>2609</v>
      </c>
      <c r="L2955" t="s">
        <v>88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9319</v>
      </c>
      <c r="B2956" t="s">
        <v>7</v>
      </c>
      <c r="C2956" t="s">
        <v>5160</v>
      </c>
      <c r="D2956" s="124">
        <v>31</v>
      </c>
      <c r="E2956" t="s">
        <v>2654</v>
      </c>
      <c r="F2956">
        <v>11</v>
      </c>
      <c r="G2956">
        <v>20</v>
      </c>
      <c r="H2956" t="s">
        <v>5815</v>
      </c>
      <c r="I2956" t="s">
        <v>4731</v>
      </c>
      <c r="K2956" t="s">
        <v>2655</v>
      </c>
      <c r="L2956" t="s">
        <v>2654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9319</v>
      </c>
      <c r="B2957" t="s">
        <v>7</v>
      </c>
      <c r="C2957" t="s">
        <v>5160</v>
      </c>
      <c r="D2957" s="124">
        <v>31</v>
      </c>
      <c r="E2957" t="s">
        <v>3123</v>
      </c>
      <c r="F2957">
        <v>12</v>
      </c>
      <c r="G2957">
        <v>22</v>
      </c>
      <c r="H2957" t="s">
        <v>5815</v>
      </c>
      <c r="I2957" t="s">
        <v>4731</v>
      </c>
      <c r="K2957" t="s">
        <v>3124</v>
      </c>
      <c r="L2957" t="s">
        <v>3123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9319</v>
      </c>
      <c r="B2958" t="s">
        <v>7</v>
      </c>
      <c r="C2958" t="s">
        <v>5160</v>
      </c>
      <c r="D2958" s="124">
        <v>31</v>
      </c>
      <c r="E2958" t="s">
        <v>3805</v>
      </c>
      <c r="F2958">
        <v>13</v>
      </c>
      <c r="G2958">
        <v>24</v>
      </c>
      <c r="H2958" t="s">
        <v>5815</v>
      </c>
      <c r="I2958" t="s">
        <v>4731</v>
      </c>
      <c r="K2958" t="s">
        <v>3806</v>
      </c>
      <c r="L2958" t="s">
        <v>3805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9319</v>
      </c>
      <c r="B2959" t="s">
        <v>7</v>
      </c>
      <c r="C2959" t="s">
        <v>5160</v>
      </c>
      <c r="D2959" s="124">
        <v>31</v>
      </c>
      <c r="E2959" t="s">
        <v>3907</v>
      </c>
      <c r="F2959">
        <v>14</v>
      </c>
      <c r="G2959">
        <v>26</v>
      </c>
      <c r="H2959" t="s">
        <v>5815</v>
      </c>
      <c r="I2959" t="s">
        <v>4731</v>
      </c>
      <c r="K2959" t="s">
        <v>3908</v>
      </c>
      <c r="L2959" t="s">
        <v>390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319</v>
      </c>
      <c r="B2960" t="s">
        <v>7</v>
      </c>
      <c r="C2960" t="s">
        <v>5160</v>
      </c>
      <c r="D2960" s="124">
        <v>31</v>
      </c>
      <c r="E2960" t="s">
        <v>3924</v>
      </c>
      <c r="F2960">
        <v>15</v>
      </c>
      <c r="G2960">
        <v>28</v>
      </c>
      <c r="H2960" t="s">
        <v>5815</v>
      </c>
      <c r="I2960" t="s">
        <v>4731</v>
      </c>
      <c r="K2960" t="s">
        <v>3925</v>
      </c>
      <c r="L2960" t="s">
        <v>3924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319</v>
      </c>
      <c r="B2961" t="s">
        <v>7</v>
      </c>
      <c r="C2961" t="s">
        <v>5160</v>
      </c>
      <c r="D2961" s="124">
        <v>31</v>
      </c>
      <c r="E2961" t="s">
        <v>3166</v>
      </c>
      <c r="F2961">
        <v>16</v>
      </c>
      <c r="G2961">
        <v>32</v>
      </c>
      <c r="H2961" t="s">
        <v>5815</v>
      </c>
      <c r="I2961" t="s">
        <v>4731</v>
      </c>
      <c r="K2961" t="s">
        <v>3167</v>
      </c>
      <c r="L2961" t="s">
        <v>316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319</v>
      </c>
      <c r="B2962" t="s">
        <v>7</v>
      </c>
      <c r="C2962" t="s">
        <v>5160</v>
      </c>
      <c r="D2962" s="124">
        <v>31</v>
      </c>
      <c r="E2962" t="s">
        <v>2807</v>
      </c>
      <c r="F2962">
        <v>17</v>
      </c>
      <c r="G2962">
        <v>35</v>
      </c>
      <c r="H2962" t="s">
        <v>5815</v>
      </c>
      <c r="I2962" t="s">
        <v>4731</v>
      </c>
      <c r="K2962" t="s">
        <v>2808</v>
      </c>
      <c r="L2962" t="s">
        <v>2807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319</v>
      </c>
      <c r="B2963" t="s">
        <v>7</v>
      </c>
      <c r="C2963" t="s">
        <v>5160</v>
      </c>
      <c r="D2963" s="124">
        <v>31</v>
      </c>
      <c r="E2963" t="s">
        <v>1081</v>
      </c>
      <c r="F2963">
        <v>18</v>
      </c>
      <c r="G2963">
        <v>37</v>
      </c>
      <c r="H2963" t="s">
        <v>5815</v>
      </c>
      <c r="I2963" t="s">
        <v>4731</v>
      </c>
      <c r="K2963" t="s">
        <v>60</v>
      </c>
      <c r="L2963" t="s">
        <v>1081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319</v>
      </c>
      <c r="B2964" t="s">
        <v>7</v>
      </c>
      <c r="C2964" t="s">
        <v>5160</v>
      </c>
      <c r="D2964" s="124">
        <v>31</v>
      </c>
      <c r="E2964" t="s">
        <v>4196</v>
      </c>
      <c r="F2964">
        <v>19</v>
      </c>
      <c r="G2964">
        <v>39</v>
      </c>
      <c r="H2964" t="s">
        <v>5815</v>
      </c>
      <c r="I2964" t="s">
        <v>4731</v>
      </c>
      <c r="K2964" t="s">
        <v>4197</v>
      </c>
      <c r="L2964" t="s">
        <v>419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319</v>
      </c>
      <c r="B2965" t="s">
        <v>7</v>
      </c>
      <c r="C2965" t="s">
        <v>5160</v>
      </c>
      <c r="D2965" s="124">
        <v>31</v>
      </c>
      <c r="E2965" t="s">
        <v>3620</v>
      </c>
      <c r="F2965">
        <v>20</v>
      </c>
      <c r="G2965">
        <v>41</v>
      </c>
      <c r="H2965" t="s">
        <v>5815</v>
      </c>
      <c r="I2965" t="s">
        <v>4731</v>
      </c>
      <c r="K2965" t="s">
        <v>3621</v>
      </c>
      <c r="L2965" t="s">
        <v>3620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319</v>
      </c>
      <c r="B2966" t="s">
        <v>7</v>
      </c>
      <c r="C2966" t="s">
        <v>5160</v>
      </c>
      <c r="D2966" s="124">
        <v>31</v>
      </c>
      <c r="E2966" t="s">
        <v>1070</v>
      </c>
      <c r="F2966">
        <v>21</v>
      </c>
      <c r="G2966">
        <v>42</v>
      </c>
      <c r="H2966" t="s">
        <v>5815</v>
      </c>
      <c r="I2966" t="s">
        <v>4731</v>
      </c>
      <c r="K2966" t="s">
        <v>2680</v>
      </c>
      <c r="L2966" t="s">
        <v>1070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319</v>
      </c>
      <c r="B2967" t="s">
        <v>7</v>
      </c>
      <c r="C2967" t="s">
        <v>5160</v>
      </c>
      <c r="D2967" s="124">
        <v>31</v>
      </c>
      <c r="E2967" t="s">
        <v>2546</v>
      </c>
      <c r="F2967">
        <v>22</v>
      </c>
      <c r="G2967">
        <v>43</v>
      </c>
      <c r="H2967" t="s">
        <v>5815</v>
      </c>
      <c r="I2967" t="s">
        <v>4731</v>
      </c>
      <c r="K2967" t="s">
        <v>2547</v>
      </c>
      <c r="L2967" t="s">
        <v>2546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319</v>
      </c>
      <c r="B2968" t="s">
        <v>7</v>
      </c>
      <c r="C2968" t="s">
        <v>5160</v>
      </c>
      <c r="D2968" s="124">
        <v>31</v>
      </c>
      <c r="E2968" t="s">
        <v>1182</v>
      </c>
      <c r="F2968">
        <v>23</v>
      </c>
      <c r="G2968">
        <v>45</v>
      </c>
      <c r="H2968" t="s">
        <v>5815</v>
      </c>
      <c r="I2968" t="s">
        <v>4731</v>
      </c>
      <c r="K2968" t="s">
        <v>3867</v>
      </c>
      <c r="L2968" t="s">
        <v>1182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319</v>
      </c>
      <c r="B2969" t="s">
        <v>7</v>
      </c>
      <c r="C2969" t="s">
        <v>5160</v>
      </c>
      <c r="D2969" s="124">
        <v>31</v>
      </c>
      <c r="E2969" t="s">
        <v>3952</v>
      </c>
      <c r="F2969">
        <v>24</v>
      </c>
      <c r="G2969">
        <v>47</v>
      </c>
      <c r="H2969" t="s">
        <v>5815</v>
      </c>
      <c r="I2969" t="s">
        <v>4731</v>
      </c>
      <c r="K2969" t="s">
        <v>3953</v>
      </c>
      <c r="L2969" t="s">
        <v>395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319</v>
      </c>
      <c r="B2970" t="s">
        <v>7</v>
      </c>
      <c r="C2970" t="s">
        <v>5160</v>
      </c>
      <c r="D2970" s="124">
        <v>31</v>
      </c>
      <c r="E2970" t="s">
        <v>3915</v>
      </c>
      <c r="F2970">
        <v>25</v>
      </c>
      <c r="G2970">
        <v>49</v>
      </c>
      <c r="H2970" t="s">
        <v>5815</v>
      </c>
      <c r="I2970" t="s">
        <v>4731</v>
      </c>
      <c r="K2970" t="s">
        <v>3916</v>
      </c>
      <c r="L2970" t="s">
        <v>39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319</v>
      </c>
      <c r="B2971" t="s">
        <v>7</v>
      </c>
      <c r="C2971" t="s">
        <v>5160</v>
      </c>
      <c r="D2971" s="124">
        <v>31</v>
      </c>
      <c r="E2971" t="s">
        <v>2830</v>
      </c>
      <c r="F2971">
        <v>26</v>
      </c>
      <c r="G2971">
        <v>52</v>
      </c>
      <c r="H2971" t="s">
        <v>5815</v>
      </c>
      <c r="I2971" t="s">
        <v>4731</v>
      </c>
      <c r="K2971" t="s">
        <v>2831</v>
      </c>
      <c r="L2971" t="s">
        <v>2830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319</v>
      </c>
      <c r="B2972" t="s">
        <v>7</v>
      </c>
      <c r="C2972" t="s">
        <v>5160</v>
      </c>
      <c r="D2972" s="124">
        <v>31</v>
      </c>
      <c r="E2972" t="s">
        <v>2670</v>
      </c>
      <c r="F2972">
        <v>27</v>
      </c>
      <c r="G2972">
        <v>53</v>
      </c>
      <c r="H2972" t="s">
        <v>5815</v>
      </c>
      <c r="I2972" t="s">
        <v>4731</v>
      </c>
      <c r="K2972" t="s">
        <v>2671</v>
      </c>
      <c r="L2972" t="s">
        <v>267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319</v>
      </c>
      <c r="B2973" t="s">
        <v>7</v>
      </c>
      <c r="C2973" t="s">
        <v>5160</v>
      </c>
      <c r="D2973" s="124">
        <v>31</v>
      </c>
      <c r="E2973" t="s">
        <v>1120</v>
      </c>
      <c r="F2973">
        <v>28</v>
      </c>
      <c r="G2973">
        <v>54</v>
      </c>
      <c r="H2973" t="s">
        <v>5815</v>
      </c>
      <c r="I2973" t="s">
        <v>4731</v>
      </c>
      <c r="K2973" t="s">
        <v>3380</v>
      </c>
      <c r="L2973" t="s">
        <v>1120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10531</v>
      </c>
      <c r="B2974" t="s">
        <v>7</v>
      </c>
      <c r="C2974" t="s">
        <v>5172</v>
      </c>
      <c r="D2974" s="124">
        <v>310</v>
      </c>
      <c r="E2974" t="s">
        <v>1081</v>
      </c>
      <c r="F2974">
        <v>1</v>
      </c>
      <c r="G2974">
        <v>0</v>
      </c>
      <c r="H2974" t="s">
        <v>5815</v>
      </c>
      <c r="I2974" t="s">
        <v>4731</v>
      </c>
      <c r="K2974" t="s">
        <v>60</v>
      </c>
      <c r="L2974" t="s">
        <v>1081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10531</v>
      </c>
      <c r="B2975" t="s">
        <v>7</v>
      </c>
      <c r="C2975" t="s">
        <v>5172</v>
      </c>
      <c r="D2975" s="124">
        <v>310</v>
      </c>
      <c r="E2975" t="s">
        <v>2807</v>
      </c>
      <c r="F2975">
        <v>2</v>
      </c>
      <c r="G2975">
        <v>2</v>
      </c>
      <c r="H2975" t="s">
        <v>5815</v>
      </c>
      <c r="I2975" t="s">
        <v>4731</v>
      </c>
      <c r="K2975" t="s">
        <v>2808</v>
      </c>
      <c r="L2975" t="s">
        <v>280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10531</v>
      </c>
      <c r="B2976" t="s">
        <v>7</v>
      </c>
      <c r="C2976" t="s">
        <v>5172</v>
      </c>
      <c r="D2976" s="124">
        <v>310</v>
      </c>
      <c r="E2976" t="s">
        <v>2938</v>
      </c>
      <c r="F2976">
        <v>3</v>
      </c>
      <c r="G2976">
        <v>3</v>
      </c>
      <c r="H2976" t="s">
        <v>5815</v>
      </c>
      <c r="I2976" t="s">
        <v>4731</v>
      </c>
      <c r="K2976" t="s">
        <v>2939</v>
      </c>
      <c r="L2976" t="s">
        <v>2938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10531</v>
      </c>
      <c r="B2977" t="s">
        <v>7</v>
      </c>
      <c r="C2977" t="s">
        <v>5172</v>
      </c>
      <c r="D2977" s="124">
        <v>310</v>
      </c>
      <c r="E2977" t="s">
        <v>3017</v>
      </c>
      <c r="F2977">
        <v>4</v>
      </c>
      <c r="G2977">
        <v>4</v>
      </c>
      <c r="H2977" t="s">
        <v>5815</v>
      </c>
      <c r="I2977" t="s">
        <v>4731</v>
      </c>
      <c r="K2977" t="s">
        <v>3018</v>
      </c>
      <c r="L2977" t="s">
        <v>3017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10531</v>
      </c>
      <c r="B2978" t="s">
        <v>7</v>
      </c>
      <c r="C2978" t="s">
        <v>5172</v>
      </c>
      <c r="D2978" s="124">
        <v>310</v>
      </c>
      <c r="E2978" t="s">
        <v>2469</v>
      </c>
      <c r="F2978">
        <v>5</v>
      </c>
      <c r="G2978">
        <v>6</v>
      </c>
      <c r="H2978" t="s">
        <v>5815</v>
      </c>
      <c r="I2978" t="s">
        <v>4731</v>
      </c>
      <c r="K2978" t="s">
        <v>2470</v>
      </c>
      <c r="L2978" t="s">
        <v>2469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10531</v>
      </c>
      <c r="B2979" t="s">
        <v>7</v>
      </c>
      <c r="C2979" t="s">
        <v>5172</v>
      </c>
      <c r="D2979" s="124">
        <v>310</v>
      </c>
      <c r="E2979" t="s">
        <v>897</v>
      </c>
      <c r="F2979">
        <v>6</v>
      </c>
      <c r="G2979">
        <v>7</v>
      </c>
      <c r="H2979" t="s">
        <v>5815</v>
      </c>
      <c r="I2979" t="s">
        <v>4731</v>
      </c>
      <c r="K2979" t="s">
        <v>897</v>
      </c>
      <c r="L2979" t="s">
        <v>897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10493</v>
      </c>
      <c r="B2980" t="s">
        <v>7</v>
      </c>
      <c r="C2980" t="s">
        <v>5173</v>
      </c>
      <c r="D2980" s="124">
        <v>311</v>
      </c>
      <c r="E2980" t="s">
        <v>1081</v>
      </c>
      <c r="F2980">
        <v>1</v>
      </c>
      <c r="G2980">
        <v>0</v>
      </c>
      <c r="H2980" t="s">
        <v>5815</v>
      </c>
      <c r="I2980" t="s">
        <v>4731</v>
      </c>
      <c r="K2980" t="s">
        <v>60</v>
      </c>
      <c r="L2980" t="s">
        <v>1081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10493</v>
      </c>
      <c r="B2981" t="s">
        <v>7</v>
      </c>
      <c r="C2981" t="s">
        <v>5173</v>
      </c>
      <c r="D2981" s="124">
        <v>311</v>
      </c>
      <c r="E2981" t="s">
        <v>2807</v>
      </c>
      <c r="F2981">
        <v>2</v>
      </c>
      <c r="G2981">
        <v>2</v>
      </c>
      <c r="H2981" t="s">
        <v>5815</v>
      </c>
      <c r="I2981" t="s">
        <v>4731</v>
      </c>
      <c r="K2981" t="s">
        <v>2808</v>
      </c>
      <c r="L2981" t="s">
        <v>2807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10493</v>
      </c>
      <c r="B2982" t="s">
        <v>7</v>
      </c>
      <c r="C2982" t="s">
        <v>5173</v>
      </c>
      <c r="D2982" s="124">
        <v>311</v>
      </c>
      <c r="E2982" t="s">
        <v>2938</v>
      </c>
      <c r="F2982">
        <v>3</v>
      </c>
      <c r="G2982">
        <v>3</v>
      </c>
      <c r="H2982" t="s">
        <v>5815</v>
      </c>
      <c r="I2982" t="s">
        <v>4731</v>
      </c>
      <c r="K2982" t="s">
        <v>2939</v>
      </c>
      <c r="L2982" t="s">
        <v>2938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10493</v>
      </c>
      <c r="B2983" t="s">
        <v>7</v>
      </c>
      <c r="C2983" t="s">
        <v>5173</v>
      </c>
      <c r="D2983" s="124">
        <v>311</v>
      </c>
      <c r="E2983" t="s">
        <v>3017</v>
      </c>
      <c r="F2983">
        <v>4</v>
      </c>
      <c r="G2983">
        <v>4</v>
      </c>
      <c r="H2983" t="s">
        <v>5815</v>
      </c>
      <c r="I2983" t="s">
        <v>4731</v>
      </c>
      <c r="K2983" t="s">
        <v>3018</v>
      </c>
      <c r="L2983" t="s">
        <v>301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10493</v>
      </c>
      <c r="B2984" t="s">
        <v>7</v>
      </c>
      <c r="C2984" t="s">
        <v>5173</v>
      </c>
      <c r="D2984" s="124">
        <v>311</v>
      </c>
      <c r="E2984" t="s">
        <v>2469</v>
      </c>
      <c r="F2984">
        <v>5</v>
      </c>
      <c r="G2984">
        <v>6</v>
      </c>
      <c r="H2984" t="s">
        <v>5815</v>
      </c>
      <c r="I2984" t="s">
        <v>4731</v>
      </c>
      <c r="K2984" t="s">
        <v>2470</v>
      </c>
      <c r="L2984" t="s">
        <v>2469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10493</v>
      </c>
      <c r="B2985" t="s">
        <v>7</v>
      </c>
      <c r="C2985" t="s">
        <v>5173</v>
      </c>
      <c r="D2985" s="124">
        <v>311</v>
      </c>
      <c r="E2985" t="s">
        <v>1239</v>
      </c>
      <c r="F2985">
        <v>6</v>
      </c>
      <c r="G2985">
        <v>7</v>
      </c>
      <c r="H2985" t="s">
        <v>5815</v>
      </c>
      <c r="I2985" t="s">
        <v>4731</v>
      </c>
      <c r="K2985" t="s">
        <v>3850</v>
      </c>
      <c r="L2985" t="s">
        <v>123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10493</v>
      </c>
      <c r="B2986" t="s">
        <v>7</v>
      </c>
      <c r="C2986" t="s">
        <v>5173</v>
      </c>
      <c r="D2986" s="124">
        <v>311</v>
      </c>
      <c r="E2986" t="s">
        <v>3327</v>
      </c>
      <c r="F2986">
        <v>7</v>
      </c>
      <c r="G2986">
        <v>8</v>
      </c>
      <c r="H2986" t="s">
        <v>5815</v>
      </c>
      <c r="I2986" t="s">
        <v>4731</v>
      </c>
      <c r="K2986" t="s">
        <v>3328</v>
      </c>
      <c r="L2986" t="s">
        <v>33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10493</v>
      </c>
      <c r="B2987" t="s">
        <v>7</v>
      </c>
      <c r="C2987" t="s">
        <v>5173</v>
      </c>
      <c r="D2987" s="124">
        <v>311</v>
      </c>
      <c r="E2987" t="s">
        <v>3869</v>
      </c>
      <c r="F2987">
        <v>8</v>
      </c>
      <c r="G2987">
        <v>10</v>
      </c>
      <c r="H2987" t="s">
        <v>5815</v>
      </c>
      <c r="I2987" t="s">
        <v>4731</v>
      </c>
      <c r="K2987" t="s">
        <v>3870</v>
      </c>
      <c r="L2987" t="s">
        <v>3869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493</v>
      </c>
      <c r="B2988" t="s">
        <v>7</v>
      </c>
      <c r="C2988" t="s">
        <v>5173</v>
      </c>
      <c r="D2988" s="124">
        <v>311</v>
      </c>
      <c r="E2988" t="s">
        <v>2415</v>
      </c>
      <c r="F2988">
        <v>9</v>
      </c>
      <c r="G2988">
        <v>12</v>
      </c>
      <c r="H2988" t="s">
        <v>5815</v>
      </c>
      <c r="I2988" t="s">
        <v>4731</v>
      </c>
      <c r="K2988" t="s">
        <v>4074</v>
      </c>
      <c r="L2988" t="s">
        <v>2415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493</v>
      </c>
      <c r="B2989" t="s">
        <v>7</v>
      </c>
      <c r="C2989" t="s">
        <v>5173</v>
      </c>
      <c r="D2989" s="124">
        <v>311</v>
      </c>
      <c r="E2989" t="s">
        <v>3268</v>
      </c>
      <c r="F2989">
        <v>10</v>
      </c>
      <c r="G2989">
        <v>14</v>
      </c>
      <c r="H2989" t="s">
        <v>5815</v>
      </c>
      <c r="I2989" t="s">
        <v>4731</v>
      </c>
      <c r="K2989" t="s">
        <v>3269</v>
      </c>
      <c r="L2989" t="s">
        <v>3268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363</v>
      </c>
      <c r="B2990" t="s">
        <v>7</v>
      </c>
      <c r="C2990" t="s">
        <v>5175</v>
      </c>
      <c r="D2990" s="124">
        <v>312</v>
      </c>
      <c r="E2990" t="s">
        <v>1081</v>
      </c>
      <c r="F2990">
        <v>1</v>
      </c>
      <c r="G2990">
        <v>0</v>
      </c>
      <c r="H2990" t="s">
        <v>5815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363</v>
      </c>
      <c r="B2991" t="s">
        <v>7</v>
      </c>
      <c r="C2991" t="s">
        <v>5175</v>
      </c>
      <c r="D2991" s="124">
        <v>312</v>
      </c>
      <c r="E2991" t="s">
        <v>2807</v>
      </c>
      <c r="F2991">
        <v>2</v>
      </c>
      <c r="G2991">
        <v>2</v>
      </c>
      <c r="H2991" t="s">
        <v>5815</v>
      </c>
      <c r="I2991" t="s">
        <v>4731</v>
      </c>
      <c r="K2991" t="s">
        <v>2808</v>
      </c>
      <c r="L2991" t="s">
        <v>280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363</v>
      </c>
      <c r="B2992" t="s">
        <v>7</v>
      </c>
      <c r="C2992" t="s">
        <v>5175</v>
      </c>
      <c r="D2992" s="124">
        <v>312</v>
      </c>
      <c r="E2992" t="s">
        <v>2938</v>
      </c>
      <c r="F2992">
        <v>3</v>
      </c>
      <c r="G2992">
        <v>3</v>
      </c>
      <c r="H2992" t="s">
        <v>5815</v>
      </c>
      <c r="I2992" t="s">
        <v>4731</v>
      </c>
      <c r="K2992" t="s">
        <v>2939</v>
      </c>
      <c r="L2992" t="s">
        <v>2938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363</v>
      </c>
      <c r="B2993" t="s">
        <v>7</v>
      </c>
      <c r="C2993" t="s">
        <v>5175</v>
      </c>
      <c r="D2993" s="124">
        <v>312</v>
      </c>
      <c r="E2993" t="s">
        <v>3017</v>
      </c>
      <c r="F2993">
        <v>4</v>
      </c>
      <c r="G2993">
        <v>4</v>
      </c>
      <c r="H2993" t="s">
        <v>5815</v>
      </c>
      <c r="I2993" t="s">
        <v>4731</v>
      </c>
      <c r="K2993" t="s">
        <v>3018</v>
      </c>
      <c r="L2993" t="s">
        <v>301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363</v>
      </c>
      <c r="B2994" t="s">
        <v>7</v>
      </c>
      <c r="C2994" t="s">
        <v>5175</v>
      </c>
      <c r="D2994" s="124">
        <v>312</v>
      </c>
      <c r="E2994" t="s">
        <v>2469</v>
      </c>
      <c r="F2994">
        <v>5</v>
      </c>
      <c r="G2994">
        <v>6</v>
      </c>
      <c r="H2994" t="s">
        <v>5815</v>
      </c>
      <c r="I2994" t="s">
        <v>4731</v>
      </c>
      <c r="K2994" t="s">
        <v>2470</v>
      </c>
      <c r="L2994" t="s">
        <v>2469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363</v>
      </c>
      <c r="B2995" t="s">
        <v>7</v>
      </c>
      <c r="C2995" t="s">
        <v>5175</v>
      </c>
      <c r="D2995" s="124">
        <v>312</v>
      </c>
      <c r="E2995" t="s">
        <v>1239</v>
      </c>
      <c r="F2995">
        <v>6</v>
      </c>
      <c r="G2995">
        <v>7</v>
      </c>
      <c r="H2995" t="s">
        <v>5815</v>
      </c>
      <c r="I2995" t="s">
        <v>4731</v>
      </c>
      <c r="K2995" t="s">
        <v>3850</v>
      </c>
      <c r="L2995" t="s">
        <v>1239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363</v>
      </c>
      <c r="B2996" t="s">
        <v>7</v>
      </c>
      <c r="C2996" t="s">
        <v>5175</v>
      </c>
      <c r="D2996" s="124">
        <v>312</v>
      </c>
      <c r="E2996" t="s">
        <v>3327</v>
      </c>
      <c r="F2996">
        <v>7</v>
      </c>
      <c r="G2996">
        <v>8</v>
      </c>
      <c r="H2996" t="s">
        <v>5815</v>
      </c>
      <c r="I2996" t="s">
        <v>4731</v>
      </c>
      <c r="K2996" t="s">
        <v>3328</v>
      </c>
      <c r="L2996" t="s">
        <v>3327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363</v>
      </c>
      <c r="B2997" t="s">
        <v>7</v>
      </c>
      <c r="C2997" t="s">
        <v>5175</v>
      </c>
      <c r="D2997" s="124">
        <v>312</v>
      </c>
      <c r="E2997" t="s">
        <v>3869</v>
      </c>
      <c r="F2997">
        <v>8</v>
      </c>
      <c r="G2997">
        <v>10</v>
      </c>
      <c r="H2997" t="s">
        <v>5815</v>
      </c>
      <c r="I2997" t="s">
        <v>4731</v>
      </c>
      <c r="K2997" t="s">
        <v>3870</v>
      </c>
      <c r="L2997" t="s">
        <v>3869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363</v>
      </c>
      <c r="B2998" t="s">
        <v>7</v>
      </c>
      <c r="C2998" t="s">
        <v>5175</v>
      </c>
      <c r="D2998" s="124">
        <v>312</v>
      </c>
      <c r="E2998" t="s">
        <v>2415</v>
      </c>
      <c r="F2998">
        <v>9</v>
      </c>
      <c r="G2998">
        <v>12</v>
      </c>
      <c r="H2998" t="s">
        <v>5815</v>
      </c>
      <c r="I2998" t="s">
        <v>4731</v>
      </c>
      <c r="K2998" t="s">
        <v>4074</v>
      </c>
      <c r="L2998" t="s">
        <v>2415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363</v>
      </c>
      <c r="B2999" t="s">
        <v>7</v>
      </c>
      <c r="C2999" t="s">
        <v>5175</v>
      </c>
      <c r="D2999" s="124">
        <v>312</v>
      </c>
      <c r="E2999" t="s">
        <v>3268</v>
      </c>
      <c r="F2999">
        <v>10</v>
      </c>
      <c r="G2999">
        <v>14</v>
      </c>
      <c r="H2999" t="s">
        <v>5815</v>
      </c>
      <c r="I2999" t="s">
        <v>4731</v>
      </c>
      <c r="K2999" t="s">
        <v>3269</v>
      </c>
      <c r="L2999" t="s">
        <v>326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363</v>
      </c>
      <c r="B3000" t="s">
        <v>7</v>
      </c>
      <c r="C3000" t="s">
        <v>5175</v>
      </c>
      <c r="D3000" s="124">
        <v>312</v>
      </c>
      <c r="E3000" t="s">
        <v>1247</v>
      </c>
      <c r="F3000">
        <v>11</v>
      </c>
      <c r="G3000">
        <v>16</v>
      </c>
      <c r="H3000" t="s">
        <v>5815</v>
      </c>
      <c r="I3000" t="s">
        <v>4731</v>
      </c>
      <c r="K3000" t="s">
        <v>4440</v>
      </c>
      <c r="L3000" t="s">
        <v>124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363</v>
      </c>
      <c r="B3001" t="s">
        <v>7</v>
      </c>
      <c r="C3001" t="s">
        <v>5175</v>
      </c>
      <c r="D3001" s="124">
        <v>312</v>
      </c>
      <c r="E3001" t="s">
        <v>4179</v>
      </c>
      <c r="F3001">
        <v>12</v>
      </c>
      <c r="G3001">
        <v>18</v>
      </c>
      <c r="H3001" t="s">
        <v>5815</v>
      </c>
      <c r="I3001" t="s">
        <v>4731</v>
      </c>
      <c r="K3001" t="s">
        <v>4180</v>
      </c>
      <c r="L3001" t="s">
        <v>417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363</v>
      </c>
      <c r="B3002" t="s">
        <v>7</v>
      </c>
      <c r="C3002" t="s">
        <v>5175</v>
      </c>
      <c r="D3002" s="124">
        <v>312</v>
      </c>
      <c r="E3002" t="s">
        <v>882</v>
      </c>
      <c r="F3002">
        <v>13</v>
      </c>
      <c r="G3002">
        <v>20</v>
      </c>
      <c r="H3002" t="s">
        <v>5815</v>
      </c>
      <c r="I3002" t="s">
        <v>4731</v>
      </c>
      <c r="K3002" t="s">
        <v>3568</v>
      </c>
      <c r="L3002" t="s">
        <v>882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363</v>
      </c>
      <c r="B3003" t="s">
        <v>7</v>
      </c>
      <c r="C3003" t="s">
        <v>5175</v>
      </c>
      <c r="D3003" s="124">
        <v>312</v>
      </c>
      <c r="E3003" t="s">
        <v>3069</v>
      </c>
      <c r="F3003">
        <v>14</v>
      </c>
      <c r="G3003">
        <v>22</v>
      </c>
      <c r="H3003" t="s">
        <v>5815</v>
      </c>
      <c r="I3003" t="s">
        <v>4731</v>
      </c>
      <c r="K3003" t="s">
        <v>3070</v>
      </c>
      <c r="L3003" t="s">
        <v>3069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363</v>
      </c>
      <c r="B3004" t="s">
        <v>7</v>
      </c>
      <c r="C3004" t="s">
        <v>5175</v>
      </c>
      <c r="D3004" s="124">
        <v>312</v>
      </c>
      <c r="E3004" t="s">
        <v>3627</v>
      </c>
      <c r="F3004">
        <v>15</v>
      </c>
      <c r="G3004">
        <v>25</v>
      </c>
      <c r="H3004" t="s">
        <v>5815</v>
      </c>
      <c r="I3004" t="s">
        <v>4731</v>
      </c>
      <c r="K3004" t="s">
        <v>3628</v>
      </c>
      <c r="L3004" t="s">
        <v>3627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363</v>
      </c>
      <c r="B3005" t="s">
        <v>7</v>
      </c>
      <c r="C3005" t="s">
        <v>5175</v>
      </c>
      <c r="D3005" s="124">
        <v>312</v>
      </c>
      <c r="E3005" t="s">
        <v>3140</v>
      </c>
      <c r="F3005">
        <v>16</v>
      </c>
      <c r="G3005">
        <v>26</v>
      </c>
      <c r="H3005" t="s">
        <v>5815</v>
      </c>
      <c r="I3005" t="s">
        <v>4731</v>
      </c>
      <c r="K3005" t="s">
        <v>3141</v>
      </c>
      <c r="L3005" t="s">
        <v>3140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363</v>
      </c>
      <c r="B3006" t="s">
        <v>7</v>
      </c>
      <c r="C3006" t="s">
        <v>5175</v>
      </c>
      <c r="D3006" s="124">
        <v>312</v>
      </c>
      <c r="E3006" t="s">
        <v>2752</v>
      </c>
      <c r="F3006">
        <v>17</v>
      </c>
      <c r="G3006">
        <v>27</v>
      </c>
      <c r="H3006" t="s">
        <v>5815</v>
      </c>
      <c r="I3006" t="s">
        <v>4731</v>
      </c>
      <c r="K3006" t="s">
        <v>2753</v>
      </c>
      <c r="L3006" t="s">
        <v>2752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363</v>
      </c>
      <c r="B3007" t="s">
        <v>7</v>
      </c>
      <c r="C3007" t="s">
        <v>5175</v>
      </c>
      <c r="D3007" s="124">
        <v>312</v>
      </c>
      <c r="E3007" t="s">
        <v>5167</v>
      </c>
      <c r="F3007">
        <v>18</v>
      </c>
      <c r="G3007">
        <v>28</v>
      </c>
      <c r="H3007" t="s">
        <v>5815</v>
      </c>
      <c r="I3007" t="s">
        <v>4731</v>
      </c>
      <c r="K3007" t="s">
        <v>2756</v>
      </c>
      <c r="L3007" t="s">
        <v>1073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364</v>
      </c>
      <c r="B3008" t="s">
        <v>7</v>
      </c>
      <c r="C3008" t="s">
        <v>5176</v>
      </c>
      <c r="D3008" s="124">
        <v>313</v>
      </c>
      <c r="E3008" t="s">
        <v>1081</v>
      </c>
      <c r="F3008">
        <v>1</v>
      </c>
      <c r="G3008">
        <v>0</v>
      </c>
      <c r="H3008" t="s">
        <v>5815</v>
      </c>
      <c r="I3008" t="s">
        <v>4731</v>
      </c>
      <c r="K3008" t="s">
        <v>60</v>
      </c>
      <c r="L3008" t="s">
        <v>1081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364</v>
      </c>
      <c r="B3009" t="s">
        <v>7</v>
      </c>
      <c r="C3009" t="s">
        <v>5176</v>
      </c>
      <c r="D3009" s="124">
        <v>313</v>
      </c>
      <c r="E3009" t="s">
        <v>4196</v>
      </c>
      <c r="F3009">
        <v>2</v>
      </c>
      <c r="G3009">
        <v>2</v>
      </c>
      <c r="H3009" t="s">
        <v>5815</v>
      </c>
      <c r="I3009" t="s">
        <v>4731</v>
      </c>
      <c r="K3009" t="s">
        <v>4197</v>
      </c>
      <c r="L3009" t="s">
        <v>4196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364</v>
      </c>
      <c r="B3010" t="s">
        <v>7</v>
      </c>
      <c r="C3010" t="s">
        <v>5176</v>
      </c>
      <c r="D3010" s="124">
        <v>313</v>
      </c>
      <c r="E3010" t="s">
        <v>3620</v>
      </c>
      <c r="F3010">
        <v>3</v>
      </c>
      <c r="G3010">
        <v>4</v>
      </c>
      <c r="H3010" t="s">
        <v>5815</v>
      </c>
      <c r="I3010" t="s">
        <v>4731</v>
      </c>
      <c r="K3010" t="s">
        <v>3621</v>
      </c>
      <c r="L3010" t="s">
        <v>3620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364</v>
      </c>
      <c r="B3011" t="s">
        <v>7</v>
      </c>
      <c r="C3011" t="s">
        <v>5176</v>
      </c>
      <c r="D3011" s="124">
        <v>313</v>
      </c>
      <c r="E3011" t="s">
        <v>1070</v>
      </c>
      <c r="F3011">
        <v>4</v>
      </c>
      <c r="G3011">
        <v>5</v>
      </c>
      <c r="H3011" t="s">
        <v>5815</v>
      </c>
      <c r="I3011" t="s">
        <v>4731</v>
      </c>
      <c r="K3011" t="s">
        <v>2680</v>
      </c>
      <c r="L3011" t="s">
        <v>1070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364</v>
      </c>
      <c r="B3012" t="s">
        <v>7</v>
      </c>
      <c r="C3012" t="s">
        <v>5176</v>
      </c>
      <c r="D3012" s="124">
        <v>313</v>
      </c>
      <c r="E3012" t="s">
        <v>2546</v>
      </c>
      <c r="F3012">
        <v>5</v>
      </c>
      <c r="G3012">
        <v>6</v>
      </c>
      <c r="H3012" t="s">
        <v>5815</v>
      </c>
      <c r="I3012" t="s">
        <v>4731</v>
      </c>
      <c r="K3012" t="s">
        <v>2547</v>
      </c>
      <c r="L3012" t="s">
        <v>2546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364</v>
      </c>
      <c r="B3013" t="s">
        <v>7</v>
      </c>
      <c r="C3013" t="s">
        <v>5176</v>
      </c>
      <c r="D3013" s="124">
        <v>313</v>
      </c>
      <c r="E3013" t="s">
        <v>1182</v>
      </c>
      <c r="F3013">
        <v>6</v>
      </c>
      <c r="G3013">
        <v>8</v>
      </c>
      <c r="H3013" t="s">
        <v>5815</v>
      </c>
      <c r="I3013" t="s">
        <v>4731</v>
      </c>
      <c r="K3013" t="s">
        <v>3867</v>
      </c>
      <c r="L3013" t="s">
        <v>118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364</v>
      </c>
      <c r="B3014" t="s">
        <v>7</v>
      </c>
      <c r="C3014" t="s">
        <v>5176</v>
      </c>
      <c r="D3014" s="124">
        <v>313</v>
      </c>
      <c r="E3014" t="s">
        <v>3461</v>
      </c>
      <c r="F3014">
        <v>7</v>
      </c>
      <c r="G3014">
        <v>9</v>
      </c>
      <c r="H3014" t="s">
        <v>5815</v>
      </c>
      <c r="I3014" t="s">
        <v>4731</v>
      </c>
      <c r="K3014" t="s">
        <v>3462</v>
      </c>
      <c r="L3014" t="s">
        <v>346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364</v>
      </c>
      <c r="B3015" t="s">
        <v>7</v>
      </c>
      <c r="C3015" t="s">
        <v>5176</v>
      </c>
      <c r="D3015" s="124">
        <v>313</v>
      </c>
      <c r="E3015" t="s">
        <v>4186</v>
      </c>
      <c r="F3015">
        <v>8</v>
      </c>
      <c r="G3015">
        <v>11</v>
      </c>
      <c r="H3015" t="s">
        <v>5815</v>
      </c>
      <c r="I3015" t="s">
        <v>4731</v>
      </c>
      <c r="K3015" t="s">
        <v>4187</v>
      </c>
      <c r="L3015" t="s">
        <v>4186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364</v>
      </c>
      <c r="B3016" t="s">
        <v>7</v>
      </c>
      <c r="C3016" t="s">
        <v>5176</v>
      </c>
      <c r="D3016" s="124">
        <v>313</v>
      </c>
      <c r="E3016" t="s">
        <v>2750</v>
      </c>
      <c r="F3016">
        <v>9</v>
      </c>
      <c r="G3016">
        <v>13</v>
      </c>
      <c r="H3016" t="s">
        <v>5815</v>
      </c>
      <c r="I3016" t="s">
        <v>4731</v>
      </c>
      <c r="K3016" t="s">
        <v>2751</v>
      </c>
      <c r="L3016" t="s">
        <v>2750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364</v>
      </c>
      <c r="B3017" t="s">
        <v>7</v>
      </c>
      <c r="C3017" t="s">
        <v>5176</v>
      </c>
      <c r="D3017" s="124">
        <v>313</v>
      </c>
      <c r="E3017" t="s">
        <v>4358</v>
      </c>
      <c r="F3017">
        <v>10</v>
      </c>
      <c r="G3017">
        <v>16</v>
      </c>
      <c r="H3017" t="s">
        <v>5815</v>
      </c>
      <c r="I3017" t="s">
        <v>4731</v>
      </c>
      <c r="K3017" t="s">
        <v>4359</v>
      </c>
      <c r="L3017" t="s">
        <v>435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364</v>
      </c>
      <c r="B3018" t="s">
        <v>7</v>
      </c>
      <c r="C3018" t="s">
        <v>5176</v>
      </c>
      <c r="D3018" s="124">
        <v>313</v>
      </c>
      <c r="E3018" t="s">
        <v>908</v>
      </c>
      <c r="F3018">
        <v>11</v>
      </c>
      <c r="G3018">
        <v>18</v>
      </c>
      <c r="H3018" t="s">
        <v>5815</v>
      </c>
      <c r="I3018" t="s">
        <v>4731</v>
      </c>
      <c r="K3018" t="s">
        <v>2897</v>
      </c>
      <c r="L3018" t="s">
        <v>2896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364</v>
      </c>
      <c r="B3019" t="s">
        <v>7</v>
      </c>
      <c r="C3019" t="s">
        <v>5176</v>
      </c>
      <c r="D3019" s="124">
        <v>313</v>
      </c>
      <c r="E3019" t="s">
        <v>10365</v>
      </c>
      <c r="F3019">
        <v>12</v>
      </c>
      <c r="G3019">
        <v>20</v>
      </c>
      <c r="H3019" t="s">
        <v>5815</v>
      </c>
      <c r="I3019" t="s">
        <v>4731</v>
      </c>
      <c r="K3019" t="s">
        <v>10566</v>
      </c>
      <c r="L3019" t="s">
        <v>10365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364</v>
      </c>
      <c r="B3020" t="s">
        <v>7</v>
      </c>
      <c r="C3020" t="s">
        <v>5176</v>
      </c>
      <c r="D3020" s="124">
        <v>313</v>
      </c>
      <c r="E3020" t="s">
        <v>4561</v>
      </c>
      <c r="F3020">
        <v>13</v>
      </c>
      <c r="G3020">
        <v>23</v>
      </c>
      <c r="H3020" t="s">
        <v>5815</v>
      </c>
      <c r="I3020" t="s">
        <v>4731</v>
      </c>
      <c r="K3020" t="s">
        <v>4562</v>
      </c>
      <c r="L3020" t="s">
        <v>4561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364</v>
      </c>
      <c r="B3021" t="s">
        <v>7</v>
      </c>
      <c r="C3021" t="s">
        <v>5176</v>
      </c>
      <c r="D3021" s="124">
        <v>313</v>
      </c>
      <c r="E3021" t="s">
        <v>1130</v>
      </c>
      <c r="F3021">
        <v>14</v>
      </c>
      <c r="G3021">
        <v>26</v>
      </c>
      <c r="H3021" t="s">
        <v>5815</v>
      </c>
      <c r="I3021" t="s">
        <v>4731</v>
      </c>
      <c r="K3021" t="s">
        <v>846</v>
      </c>
      <c r="L3021" t="s">
        <v>1130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494</v>
      </c>
      <c r="B3022" t="s">
        <v>7</v>
      </c>
      <c r="C3022" t="s">
        <v>5177</v>
      </c>
      <c r="D3022" s="124">
        <v>314</v>
      </c>
      <c r="E3022" t="s">
        <v>1081</v>
      </c>
      <c r="F3022">
        <v>1</v>
      </c>
      <c r="G3022">
        <v>0</v>
      </c>
      <c r="H3022" t="s">
        <v>5815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494</v>
      </c>
      <c r="B3023" t="s">
        <v>7</v>
      </c>
      <c r="C3023" t="s">
        <v>5177</v>
      </c>
      <c r="D3023" s="124">
        <v>314</v>
      </c>
      <c r="E3023" t="s">
        <v>4196</v>
      </c>
      <c r="F3023">
        <v>2</v>
      </c>
      <c r="G3023">
        <v>2</v>
      </c>
      <c r="H3023" t="s">
        <v>5815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494</v>
      </c>
      <c r="B3024" t="s">
        <v>7</v>
      </c>
      <c r="C3024" t="s">
        <v>5177</v>
      </c>
      <c r="D3024" s="124">
        <v>314</v>
      </c>
      <c r="E3024" t="s">
        <v>3620</v>
      </c>
      <c r="F3024">
        <v>3</v>
      </c>
      <c r="G3024">
        <v>4</v>
      </c>
      <c r="H3024" t="s">
        <v>5815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494</v>
      </c>
      <c r="B3025" t="s">
        <v>7</v>
      </c>
      <c r="C3025" t="s">
        <v>5177</v>
      </c>
      <c r="D3025" s="124">
        <v>314</v>
      </c>
      <c r="E3025" t="s">
        <v>1070</v>
      </c>
      <c r="F3025">
        <v>4</v>
      </c>
      <c r="G3025">
        <v>5</v>
      </c>
      <c r="H3025" t="s">
        <v>5815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494</v>
      </c>
      <c r="B3026" t="s">
        <v>7</v>
      </c>
      <c r="C3026" t="s">
        <v>5177</v>
      </c>
      <c r="D3026" s="124">
        <v>314</v>
      </c>
      <c r="E3026" t="s">
        <v>2683</v>
      </c>
      <c r="F3026">
        <v>5</v>
      </c>
      <c r="G3026">
        <v>6</v>
      </c>
      <c r="H3026" t="s">
        <v>5815</v>
      </c>
      <c r="I3026" t="s">
        <v>4731</v>
      </c>
      <c r="K3026" t="s">
        <v>2684</v>
      </c>
      <c r="L3026" t="s">
        <v>2683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494</v>
      </c>
      <c r="B3027" t="s">
        <v>7</v>
      </c>
      <c r="C3027" t="s">
        <v>5177</v>
      </c>
      <c r="D3027" s="124">
        <v>314</v>
      </c>
      <c r="E3027" t="s">
        <v>3748</v>
      </c>
      <c r="F3027">
        <v>6</v>
      </c>
      <c r="G3027">
        <v>8</v>
      </c>
      <c r="H3027" t="s">
        <v>5815</v>
      </c>
      <c r="I3027" t="s">
        <v>4731</v>
      </c>
      <c r="K3027" t="s">
        <v>583</v>
      </c>
      <c r="L3027" t="s">
        <v>3748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494</v>
      </c>
      <c r="B3028" t="s">
        <v>7</v>
      </c>
      <c r="C3028" t="s">
        <v>5177</v>
      </c>
      <c r="D3028" s="124">
        <v>314</v>
      </c>
      <c r="E3028" t="s">
        <v>3331</v>
      </c>
      <c r="F3028">
        <v>7</v>
      </c>
      <c r="G3028">
        <v>10</v>
      </c>
      <c r="H3028" t="s">
        <v>5815</v>
      </c>
      <c r="I3028" t="s">
        <v>4731</v>
      </c>
      <c r="K3028" t="s">
        <v>3332</v>
      </c>
      <c r="L3028" t="s">
        <v>333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494</v>
      </c>
      <c r="B3029" t="s">
        <v>7</v>
      </c>
      <c r="C3029" t="s">
        <v>5177</v>
      </c>
      <c r="D3029" s="124">
        <v>314</v>
      </c>
      <c r="E3029" t="s">
        <v>3071</v>
      </c>
      <c r="F3029">
        <v>8</v>
      </c>
      <c r="G3029">
        <v>12</v>
      </c>
      <c r="H3029" t="s">
        <v>5815</v>
      </c>
      <c r="I3029" t="s">
        <v>4731</v>
      </c>
      <c r="K3029" t="s">
        <v>3072</v>
      </c>
      <c r="L3029" t="s">
        <v>30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494</v>
      </c>
      <c r="B3030" t="s">
        <v>7</v>
      </c>
      <c r="C3030" t="s">
        <v>5177</v>
      </c>
      <c r="D3030" s="124">
        <v>314</v>
      </c>
      <c r="E3030" t="s">
        <v>3233</v>
      </c>
      <c r="F3030">
        <v>9</v>
      </c>
      <c r="G3030">
        <v>14</v>
      </c>
      <c r="H3030" t="s">
        <v>5815</v>
      </c>
      <c r="I3030" t="s">
        <v>4731</v>
      </c>
      <c r="K3030" t="s">
        <v>3234</v>
      </c>
      <c r="L3030" t="s">
        <v>3233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494</v>
      </c>
      <c r="B3031" t="s">
        <v>7</v>
      </c>
      <c r="C3031" t="s">
        <v>5177</v>
      </c>
      <c r="D3031" s="124">
        <v>314</v>
      </c>
      <c r="E3031" t="s">
        <v>1072</v>
      </c>
      <c r="F3031">
        <v>10</v>
      </c>
      <c r="G3031">
        <v>16</v>
      </c>
      <c r="H3031" t="s">
        <v>5815</v>
      </c>
      <c r="I3031" t="s">
        <v>4731</v>
      </c>
      <c r="K3031" t="s">
        <v>2700</v>
      </c>
      <c r="L3031" t="s">
        <v>1072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494</v>
      </c>
      <c r="B3032" t="s">
        <v>7</v>
      </c>
      <c r="C3032" t="s">
        <v>5177</v>
      </c>
      <c r="D3032" s="124">
        <v>314</v>
      </c>
      <c r="E3032" t="s">
        <v>1212</v>
      </c>
      <c r="F3032">
        <v>11</v>
      </c>
      <c r="G3032">
        <v>17</v>
      </c>
      <c r="H3032" t="s">
        <v>5815</v>
      </c>
      <c r="I3032" t="s">
        <v>4731</v>
      </c>
      <c r="K3032" t="s">
        <v>1213</v>
      </c>
      <c r="L3032" t="s">
        <v>1212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495</v>
      </c>
      <c r="B3033" t="s">
        <v>7</v>
      </c>
      <c r="C3033" t="s">
        <v>5178</v>
      </c>
      <c r="D3033" s="124">
        <v>315</v>
      </c>
      <c r="E3033" t="s">
        <v>1081</v>
      </c>
      <c r="F3033">
        <v>1</v>
      </c>
      <c r="G3033">
        <v>0</v>
      </c>
      <c r="H3033" t="s">
        <v>5815</v>
      </c>
      <c r="I3033" t="s">
        <v>4731</v>
      </c>
      <c r="K3033" t="s">
        <v>60</v>
      </c>
      <c r="L3033" t="s">
        <v>1081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495</v>
      </c>
      <c r="B3034" t="s">
        <v>7</v>
      </c>
      <c r="C3034" t="s">
        <v>5178</v>
      </c>
      <c r="D3034" s="124">
        <v>315</v>
      </c>
      <c r="E3034" t="s">
        <v>2807</v>
      </c>
      <c r="F3034">
        <v>2</v>
      </c>
      <c r="G3034">
        <v>2</v>
      </c>
      <c r="H3034" t="s">
        <v>5815</v>
      </c>
      <c r="I3034" t="s">
        <v>4731</v>
      </c>
      <c r="K3034" t="s">
        <v>2808</v>
      </c>
      <c r="L3034" t="s">
        <v>2807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495</v>
      </c>
      <c r="B3035" t="s">
        <v>7</v>
      </c>
      <c r="C3035" t="s">
        <v>5178</v>
      </c>
      <c r="D3035" s="124">
        <v>315</v>
      </c>
      <c r="E3035" t="s">
        <v>2938</v>
      </c>
      <c r="F3035">
        <v>3</v>
      </c>
      <c r="G3035">
        <v>3</v>
      </c>
      <c r="H3035" t="s">
        <v>5815</v>
      </c>
      <c r="I3035" t="s">
        <v>4731</v>
      </c>
      <c r="K3035" t="s">
        <v>2939</v>
      </c>
      <c r="L3035" t="s">
        <v>2938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495</v>
      </c>
      <c r="B3036" t="s">
        <v>7</v>
      </c>
      <c r="C3036" t="s">
        <v>5178</v>
      </c>
      <c r="D3036" s="124">
        <v>315</v>
      </c>
      <c r="E3036" t="s">
        <v>3017</v>
      </c>
      <c r="F3036">
        <v>4</v>
      </c>
      <c r="G3036">
        <v>4</v>
      </c>
      <c r="H3036" t="s">
        <v>5815</v>
      </c>
      <c r="I3036" t="s">
        <v>4731</v>
      </c>
      <c r="K3036" t="s">
        <v>3018</v>
      </c>
      <c r="L3036" t="s">
        <v>3017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495</v>
      </c>
      <c r="B3037" t="s">
        <v>7</v>
      </c>
      <c r="C3037" t="s">
        <v>5178</v>
      </c>
      <c r="D3037" s="124">
        <v>315</v>
      </c>
      <c r="E3037" t="s">
        <v>2469</v>
      </c>
      <c r="F3037">
        <v>5</v>
      </c>
      <c r="G3037">
        <v>6</v>
      </c>
      <c r="H3037" t="s">
        <v>5815</v>
      </c>
      <c r="I3037" t="s">
        <v>4731</v>
      </c>
      <c r="K3037" t="s">
        <v>2470</v>
      </c>
      <c r="L3037" t="s">
        <v>2469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495</v>
      </c>
      <c r="B3038" t="s">
        <v>7</v>
      </c>
      <c r="C3038" t="s">
        <v>5178</v>
      </c>
      <c r="D3038" s="124">
        <v>315</v>
      </c>
      <c r="E3038" t="s">
        <v>1239</v>
      </c>
      <c r="F3038">
        <v>6</v>
      </c>
      <c r="G3038">
        <v>7</v>
      </c>
      <c r="H3038" t="s">
        <v>5815</v>
      </c>
      <c r="I3038" t="s">
        <v>4731</v>
      </c>
      <c r="K3038" t="s">
        <v>3850</v>
      </c>
      <c r="L3038" t="s">
        <v>1239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495</v>
      </c>
      <c r="B3039" t="s">
        <v>7</v>
      </c>
      <c r="C3039" t="s">
        <v>5178</v>
      </c>
      <c r="D3039" s="124">
        <v>315</v>
      </c>
      <c r="E3039" t="s">
        <v>3327</v>
      </c>
      <c r="F3039">
        <v>7</v>
      </c>
      <c r="G3039">
        <v>8</v>
      </c>
      <c r="H3039" t="s">
        <v>5815</v>
      </c>
      <c r="I3039" t="s">
        <v>4731</v>
      </c>
      <c r="K3039" t="s">
        <v>3328</v>
      </c>
      <c r="L3039" t="s">
        <v>332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495</v>
      </c>
      <c r="B3040" t="s">
        <v>7</v>
      </c>
      <c r="C3040" t="s">
        <v>5178</v>
      </c>
      <c r="D3040" s="124">
        <v>315</v>
      </c>
      <c r="E3040" t="s">
        <v>3869</v>
      </c>
      <c r="F3040">
        <v>8</v>
      </c>
      <c r="G3040">
        <v>10</v>
      </c>
      <c r="H3040" t="s">
        <v>5815</v>
      </c>
      <c r="I3040" t="s">
        <v>4731</v>
      </c>
      <c r="K3040" t="s">
        <v>3870</v>
      </c>
      <c r="L3040" t="s">
        <v>386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495</v>
      </c>
      <c r="B3041" t="s">
        <v>7</v>
      </c>
      <c r="C3041" t="s">
        <v>5178</v>
      </c>
      <c r="D3041" s="124">
        <v>315</v>
      </c>
      <c r="E3041" t="s">
        <v>2415</v>
      </c>
      <c r="F3041">
        <v>9</v>
      </c>
      <c r="G3041">
        <v>12</v>
      </c>
      <c r="H3041" t="s">
        <v>5815</v>
      </c>
      <c r="I3041" t="s">
        <v>4731</v>
      </c>
      <c r="K3041" t="s">
        <v>4074</v>
      </c>
      <c r="L3041" t="s">
        <v>2415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495</v>
      </c>
      <c r="B3042" t="s">
        <v>7</v>
      </c>
      <c r="C3042" t="s">
        <v>5178</v>
      </c>
      <c r="D3042" s="124">
        <v>315</v>
      </c>
      <c r="E3042" t="s">
        <v>3268</v>
      </c>
      <c r="F3042">
        <v>10</v>
      </c>
      <c r="G3042">
        <v>14</v>
      </c>
      <c r="H3042" t="s">
        <v>5815</v>
      </c>
      <c r="I3042" t="s">
        <v>4731</v>
      </c>
      <c r="K3042" t="s">
        <v>3269</v>
      </c>
      <c r="L3042" t="s">
        <v>3268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495</v>
      </c>
      <c r="B3043" t="s">
        <v>7</v>
      </c>
      <c r="C3043" t="s">
        <v>5178</v>
      </c>
      <c r="D3043" s="124">
        <v>315</v>
      </c>
      <c r="E3043" t="s">
        <v>1247</v>
      </c>
      <c r="F3043">
        <v>11</v>
      </c>
      <c r="G3043">
        <v>16</v>
      </c>
      <c r="H3043" t="s">
        <v>5815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495</v>
      </c>
      <c r="B3044" t="s">
        <v>7</v>
      </c>
      <c r="C3044" t="s">
        <v>5178</v>
      </c>
      <c r="D3044" s="124">
        <v>315</v>
      </c>
      <c r="E3044" t="s">
        <v>4179</v>
      </c>
      <c r="F3044">
        <v>12</v>
      </c>
      <c r="G3044">
        <v>18</v>
      </c>
      <c r="H3044" t="s">
        <v>5815</v>
      </c>
      <c r="I3044" t="s">
        <v>4731</v>
      </c>
      <c r="K3044" t="s">
        <v>4180</v>
      </c>
      <c r="L3044" t="s">
        <v>4179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495</v>
      </c>
      <c r="B3045" t="s">
        <v>7</v>
      </c>
      <c r="C3045" t="s">
        <v>5178</v>
      </c>
      <c r="D3045" s="124">
        <v>315</v>
      </c>
      <c r="E3045" t="s">
        <v>882</v>
      </c>
      <c r="F3045">
        <v>13</v>
      </c>
      <c r="G3045">
        <v>20</v>
      </c>
      <c r="H3045" t="s">
        <v>5815</v>
      </c>
      <c r="I3045" t="s">
        <v>4731</v>
      </c>
      <c r="K3045" t="s">
        <v>3568</v>
      </c>
      <c r="L3045" t="s">
        <v>88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366</v>
      </c>
      <c r="B3046" t="s">
        <v>7</v>
      </c>
      <c r="C3046" t="s">
        <v>10367</v>
      </c>
      <c r="D3046" s="124">
        <v>316</v>
      </c>
      <c r="E3046" t="s">
        <v>1081</v>
      </c>
      <c r="F3046">
        <v>1</v>
      </c>
      <c r="G3046">
        <v>0</v>
      </c>
      <c r="H3046" t="s">
        <v>5815</v>
      </c>
      <c r="I3046" t="s">
        <v>4731</v>
      </c>
      <c r="K3046" t="s">
        <v>60</v>
      </c>
      <c r="L3046" t="s">
        <v>1081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366</v>
      </c>
      <c r="B3047" t="s">
        <v>7</v>
      </c>
      <c r="C3047" t="s">
        <v>10367</v>
      </c>
      <c r="D3047" s="124">
        <v>316</v>
      </c>
      <c r="E3047" t="s">
        <v>10368</v>
      </c>
      <c r="F3047">
        <v>2</v>
      </c>
      <c r="G3047">
        <v>2</v>
      </c>
      <c r="H3047" t="s">
        <v>5815</v>
      </c>
      <c r="I3047" t="s">
        <v>4731</v>
      </c>
      <c r="K3047" t="s">
        <v>10567</v>
      </c>
      <c r="L3047" t="s">
        <v>10368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366</v>
      </c>
      <c r="B3048" t="s">
        <v>7</v>
      </c>
      <c r="C3048" t="s">
        <v>10367</v>
      </c>
      <c r="D3048" s="124">
        <v>316</v>
      </c>
      <c r="E3048" t="s">
        <v>10369</v>
      </c>
      <c r="F3048">
        <v>3</v>
      </c>
      <c r="G3048">
        <v>3</v>
      </c>
      <c r="H3048" t="s">
        <v>5815</v>
      </c>
      <c r="I3048" t="s">
        <v>4731</v>
      </c>
      <c r="K3048" t="s">
        <v>10609</v>
      </c>
      <c r="L3048" t="s">
        <v>10610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366</v>
      </c>
      <c r="B3049" t="s">
        <v>7</v>
      </c>
      <c r="C3049" t="s">
        <v>10367</v>
      </c>
      <c r="D3049" s="124">
        <v>316</v>
      </c>
      <c r="E3049" t="s">
        <v>1070</v>
      </c>
      <c r="F3049">
        <v>4</v>
      </c>
      <c r="G3049">
        <v>4</v>
      </c>
      <c r="H3049" t="s">
        <v>5815</v>
      </c>
      <c r="I3049" t="s">
        <v>4731</v>
      </c>
      <c r="K3049" t="s">
        <v>2680</v>
      </c>
      <c r="L3049" t="s">
        <v>1070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366</v>
      </c>
      <c r="B3050" t="s">
        <v>7</v>
      </c>
      <c r="C3050" t="s">
        <v>10367</v>
      </c>
      <c r="D3050" s="124">
        <v>316</v>
      </c>
      <c r="E3050" t="s">
        <v>10370</v>
      </c>
      <c r="F3050">
        <v>5</v>
      </c>
      <c r="G3050">
        <v>5</v>
      </c>
      <c r="H3050" t="s">
        <v>5815</v>
      </c>
      <c r="I3050" t="s">
        <v>4731</v>
      </c>
      <c r="K3050" t="s">
        <v>5888</v>
      </c>
      <c r="L3050" t="s">
        <v>588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366</v>
      </c>
      <c r="B3051" t="s">
        <v>7</v>
      </c>
      <c r="C3051" t="s">
        <v>10367</v>
      </c>
      <c r="D3051" s="124">
        <v>316</v>
      </c>
      <c r="E3051" t="s">
        <v>10371</v>
      </c>
      <c r="F3051">
        <v>6</v>
      </c>
      <c r="G3051">
        <v>7</v>
      </c>
      <c r="H3051" t="s">
        <v>5815</v>
      </c>
      <c r="I3051" t="s">
        <v>4731</v>
      </c>
      <c r="K3051" t="s">
        <v>10568</v>
      </c>
      <c r="L3051" t="s">
        <v>10371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366</v>
      </c>
      <c r="B3052" t="s">
        <v>7</v>
      </c>
      <c r="C3052" t="s">
        <v>10367</v>
      </c>
      <c r="D3052" s="124">
        <v>316</v>
      </c>
      <c r="E3052" t="s">
        <v>3331</v>
      </c>
      <c r="F3052">
        <v>7</v>
      </c>
      <c r="G3052">
        <v>10</v>
      </c>
      <c r="H3052" t="s">
        <v>5815</v>
      </c>
      <c r="I3052" t="s">
        <v>4731</v>
      </c>
      <c r="K3052" t="s">
        <v>3332</v>
      </c>
      <c r="L3052" t="s">
        <v>3331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366</v>
      </c>
      <c r="B3053" t="s">
        <v>7</v>
      </c>
      <c r="C3053" t="s">
        <v>10367</v>
      </c>
      <c r="D3053" s="124">
        <v>316</v>
      </c>
      <c r="E3053" t="s">
        <v>10372</v>
      </c>
      <c r="F3053">
        <v>8</v>
      </c>
      <c r="G3053">
        <v>12</v>
      </c>
      <c r="H3053" t="s">
        <v>5815</v>
      </c>
      <c r="I3053" t="s">
        <v>4731</v>
      </c>
      <c r="K3053" t="s">
        <v>3072</v>
      </c>
      <c r="L3053" t="s">
        <v>3071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373</v>
      </c>
      <c r="B3054" t="s">
        <v>7</v>
      </c>
      <c r="C3054" t="s">
        <v>10374</v>
      </c>
      <c r="D3054" s="124">
        <v>317</v>
      </c>
      <c r="E3054" t="s">
        <v>1081</v>
      </c>
      <c r="F3054">
        <v>1</v>
      </c>
      <c r="G3054">
        <v>0</v>
      </c>
      <c r="H3054" t="s">
        <v>5815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373</v>
      </c>
      <c r="B3055" t="s">
        <v>7</v>
      </c>
      <c r="C3055" t="s">
        <v>10374</v>
      </c>
      <c r="D3055" s="124">
        <v>317</v>
      </c>
      <c r="E3055" t="s">
        <v>2807</v>
      </c>
      <c r="F3055">
        <v>2</v>
      </c>
      <c r="G3055">
        <v>1</v>
      </c>
      <c r="H3055" t="s">
        <v>5815</v>
      </c>
      <c r="I3055" t="s">
        <v>4731</v>
      </c>
      <c r="K3055" t="s">
        <v>2808</v>
      </c>
      <c r="L3055" t="s">
        <v>2807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373</v>
      </c>
      <c r="B3056" t="s">
        <v>7</v>
      </c>
      <c r="C3056" t="s">
        <v>10374</v>
      </c>
      <c r="D3056" s="124">
        <v>317</v>
      </c>
      <c r="E3056" t="s">
        <v>2938</v>
      </c>
      <c r="F3056">
        <v>3</v>
      </c>
      <c r="G3056">
        <v>2</v>
      </c>
      <c r="H3056" t="s">
        <v>5815</v>
      </c>
      <c r="I3056" t="s">
        <v>4731</v>
      </c>
      <c r="K3056" t="s">
        <v>2939</v>
      </c>
      <c r="L3056" t="s">
        <v>293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373</v>
      </c>
      <c r="B3057" t="s">
        <v>7</v>
      </c>
      <c r="C3057" t="s">
        <v>10374</v>
      </c>
      <c r="D3057" s="124">
        <v>317</v>
      </c>
      <c r="E3057" t="s">
        <v>10375</v>
      </c>
      <c r="F3057">
        <v>4</v>
      </c>
      <c r="G3057">
        <v>6</v>
      </c>
      <c r="H3057" t="s">
        <v>5815</v>
      </c>
      <c r="I3057" t="s">
        <v>4731</v>
      </c>
      <c r="K3057" t="s">
        <v>3018</v>
      </c>
      <c r="L3057" t="s">
        <v>301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373</v>
      </c>
      <c r="B3058" t="s">
        <v>7</v>
      </c>
      <c r="C3058" t="s">
        <v>10374</v>
      </c>
      <c r="D3058" s="124">
        <v>317</v>
      </c>
      <c r="E3058" t="s">
        <v>1239</v>
      </c>
      <c r="F3058">
        <v>5</v>
      </c>
      <c r="G3058">
        <v>10</v>
      </c>
      <c r="H3058" t="s">
        <v>5815</v>
      </c>
      <c r="I3058" t="s">
        <v>4731</v>
      </c>
      <c r="K3058" t="s">
        <v>3850</v>
      </c>
      <c r="L3058" t="s">
        <v>123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373</v>
      </c>
      <c r="B3059" t="s">
        <v>7</v>
      </c>
      <c r="C3059" t="s">
        <v>10374</v>
      </c>
      <c r="D3059" s="124">
        <v>317</v>
      </c>
      <c r="E3059" t="s">
        <v>3869</v>
      </c>
      <c r="F3059">
        <v>6</v>
      </c>
      <c r="G3059">
        <v>13</v>
      </c>
      <c r="H3059" t="s">
        <v>5815</v>
      </c>
      <c r="I3059" t="s">
        <v>4731</v>
      </c>
      <c r="K3059" t="s">
        <v>3870</v>
      </c>
      <c r="L3059" t="s">
        <v>386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373</v>
      </c>
      <c r="B3060" t="s">
        <v>7</v>
      </c>
      <c r="C3060" t="s">
        <v>10374</v>
      </c>
      <c r="D3060" s="124">
        <v>317</v>
      </c>
      <c r="E3060" t="s">
        <v>2415</v>
      </c>
      <c r="F3060">
        <v>7</v>
      </c>
      <c r="G3060">
        <v>14</v>
      </c>
      <c r="H3060" t="s">
        <v>5815</v>
      </c>
      <c r="I3060" t="s">
        <v>4731</v>
      </c>
      <c r="K3060" t="s">
        <v>4074</v>
      </c>
      <c r="L3060" t="s">
        <v>24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373</v>
      </c>
      <c r="B3061" t="s">
        <v>7</v>
      </c>
      <c r="C3061" t="s">
        <v>10374</v>
      </c>
      <c r="D3061" s="124">
        <v>317</v>
      </c>
      <c r="E3061" t="s">
        <v>1247</v>
      </c>
      <c r="F3061">
        <v>8</v>
      </c>
      <c r="G3061">
        <v>15</v>
      </c>
      <c r="H3061" t="s">
        <v>5815</v>
      </c>
      <c r="I3061" t="s">
        <v>4731</v>
      </c>
      <c r="K3061" t="s">
        <v>4440</v>
      </c>
      <c r="L3061" t="s">
        <v>12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373</v>
      </c>
      <c r="B3062" t="s">
        <v>7</v>
      </c>
      <c r="C3062" t="s">
        <v>10374</v>
      </c>
      <c r="D3062" s="124">
        <v>317</v>
      </c>
      <c r="E3062" t="s">
        <v>851</v>
      </c>
      <c r="F3062">
        <v>9</v>
      </c>
      <c r="G3062">
        <v>17</v>
      </c>
      <c r="H3062" t="s">
        <v>5815</v>
      </c>
      <c r="I3062" t="s">
        <v>4731</v>
      </c>
      <c r="K3062" t="s">
        <v>10569</v>
      </c>
      <c r="L3062" t="s">
        <v>851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376</v>
      </c>
      <c r="B3063" t="s">
        <v>7</v>
      </c>
      <c r="C3063" t="s">
        <v>10377</v>
      </c>
      <c r="D3063" s="124">
        <v>318</v>
      </c>
      <c r="E3063" t="s">
        <v>1081</v>
      </c>
      <c r="F3063">
        <v>1</v>
      </c>
      <c r="G3063">
        <v>0</v>
      </c>
      <c r="H3063" t="s">
        <v>5815</v>
      </c>
      <c r="I3063" t="s">
        <v>4731</v>
      </c>
      <c r="K3063" t="s">
        <v>60</v>
      </c>
      <c r="L3063" t="s">
        <v>1081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376</v>
      </c>
      <c r="B3064" t="s">
        <v>7</v>
      </c>
      <c r="C3064" t="s">
        <v>10377</v>
      </c>
      <c r="D3064" s="124">
        <v>318</v>
      </c>
      <c r="E3064" t="s">
        <v>10368</v>
      </c>
      <c r="F3064">
        <v>2</v>
      </c>
      <c r="G3064">
        <v>2</v>
      </c>
      <c r="H3064" t="s">
        <v>5815</v>
      </c>
      <c r="I3064" t="s">
        <v>4731</v>
      </c>
      <c r="K3064" t="s">
        <v>10567</v>
      </c>
      <c r="L3064" t="s">
        <v>10368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376</v>
      </c>
      <c r="B3065" t="s">
        <v>7</v>
      </c>
      <c r="C3065" t="s">
        <v>10377</v>
      </c>
      <c r="D3065" s="124">
        <v>318</v>
      </c>
      <c r="E3065" t="s">
        <v>4432</v>
      </c>
      <c r="F3065">
        <v>3</v>
      </c>
      <c r="G3065">
        <v>3</v>
      </c>
      <c r="H3065" t="s">
        <v>5815</v>
      </c>
      <c r="I3065" t="s">
        <v>4731</v>
      </c>
      <c r="K3065" t="s">
        <v>4433</v>
      </c>
      <c r="L3065" t="s">
        <v>4432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376</v>
      </c>
      <c r="B3066" t="s">
        <v>7</v>
      </c>
      <c r="C3066" t="s">
        <v>10377</v>
      </c>
      <c r="D3066" s="124">
        <v>318</v>
      </c>
      <c r="E3066" t="s">
        <v>1070</v>
      </c>
      <c r="F3066">
        <v>4</v>
      </c>
      <c r="G3066">
        <v>5</v>
      </c>
      <c r="H3066" t="s">
        <v>5815</v>
      </c>
      <c r="I3066" t="s">
        <v>4731</v>
      </c>
      <c r="K3066" t="s">
        <v>2680</v>
      </c>
      <c r="L3066" t="s">
        <v>1070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376</v>
      </c>
      <c r="B3067" t="s">
        <v>7</v>
      </c>
      <c r="C3067" t="s">
        <v>10377</v>
      </c>
      <c r="D3067" s="124">
        <v>318</v>
      </c>
      <c r="E3067" t="s">
        <v>10378</v>
      </c>
      <c r="F3067">
        <v>5</v>
      </c>
      <c r="G3067">
        <v>6</v>
      </c>
      <c r="H3067" t="s">
        <v>5815</v>
      </c>
      <c r="I3067" t="s">
        <v>4731</v>
      </c>
      <c r="K3067" t="s">
        <v>2547</v>
      </c>
      <c r="L3067" t="s">
        <v>254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376</v>
      </c>
      <c r="B3068" t="s">
        <v>7</v>
      </c>
      <c r="C3068" t="s">
        <v>10377</v>
      </c>
      <c r="D3068" s="124">
        <v>318</v>
      </c>
      <c r="E3068" t="s">
        <v>1181</v>
      </c>
      <c r="F3068">
        <v>6</v>
      </c>
      <c r="G3068">
        <v>7</v>
      </c>
      <c r="H3068" t="s">
        <v>5815</v>
      </c>
      <c r="I3068" t="s">
        <v>4731</v>
      </c>
      <c r="K3068" t="s">
        <v>3867</v>
      </c>
      <c r="L3068" t="s">
        <v>1182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376</v>
      </c>
      <c r="B3069" t="s">
        <v>7</v>
      </c>
      <c r="C3069" t="s">
        <v>10377</v>
      </c>
      <c r="D3069" s="124">
        <v>318</v>
      </c>
      <c r="E3069" t="s">
        <v>3915</v>
      </c>
      <c r="F3069">
        <v>7</v>
      </c>
      <c r="G3069">
        <v>10</v>
      </c>
      <c r="H3069" t="s">
        <v>5815</v>
      </c>
      <c r="I3069" t="s">
        <v>4731</v>
      </c>
      <c r="K3069" t="s">
        <v>3916</v>
      </c>
      <c r="L3069" t="s">
        <v>3915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376</v>
      </c>
      <c r="B3070" t="s">
        <v>7</v>
      </c>
      <c r="C3070" t="s">
        <v>10377</v>
      </c>
      <c r="D3070" s="124">
        <v>318</v>
      </c>
      <c r="E3070" t="s">
        <v>10379</v>
      </c>
      <c r="F3070">
        <v>8</v>
      </c>
      <c r="G3070">
        <v>12</v>
      </c>
      <c r="H3070" t="s">
        <v>5815</v>
      </c>
      <c r="I3070" t="s">
        <v>4731</v>
      </c>
      <c r="K3070" t="s">
        <v>3056</v>
      </c>
      <c r="L3070" t="s">
        <v>3055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376</v>
      </c>
      <c r="B3071" t="s">
        <v>7</v>
      </c>
      <c r="C3071" t="s">
        <v>10377</v>
      </c>
      <c r="D3071" s="124">
        <v>318</v>
      </c>
      <c r="E3071" t="s">
        <v>10380</v>
      </c>
      <c r="F3071">
        <v>9</v>
      </c>
      <c r="G3071">
        <v>15</v>
      </c>
      <c r="H3071" t="s">
        <v>5815</v>
      </c>
      <c r="I3071" t="s">
        <v>4731</v>
      </c>
      <c r="K3071" t="s">
        <v>2831</v>
      </c>
      <c r="L3071" t="s">
        <v>2830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381</v>
      </c>
      <c r="B3072" t="s">
        <v>7</v>
      </c>
      <c r="C3072" t="s">
        <v>11853</v>
      </c>
      <c r="D3072" s="124">
        <v>319</v>
      </c>
      <c r="E3072" t="s">
        <v>1081</v>
      </c>
      <c r="F3072">
        <v>1</v>
      </c>
      <c r="G3072">
        <v>0</v>
      </c>
      <c r="H3072" t="s">
        <v>5815</v>
      </c>
      <c r="I3072" t="s">
        <v>4731</v>
      </c>
      <c r="K3072" t="s">
        <v>60</v>
      </c>
      <c r="L3072" t="s">
        <v>1081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381</v>
      </c>
      <c r="B3073" t="s">
        <v>7</v>
      </c>
      <c r="C3073" t="s">
        <v>11853</v>
      </c>
      <c r="D3073" s="124">
        <v>319</v>
      </c>
      <c r="E3073" t="s">
        <v>10368</v>
      </c>
      <c r="F3073">
        <v>2</v>
      </c>
      <c r="G3073">
        <v>2</v>
      </c>
      <c r="H3073" t="s">
        <v>5815</v>
      </c>
      <c r="I3073" t="s">
        <v>4731</v>
      </c>
      <c r="K3073" t="s">
        <v>10567</v>
      </c>
      <c r="L3073" t="s">
        <v>10368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381</v>
      </c>
      <c r="B3074" t="s">
        <v>7</v>
      </c>
      <c r="C3074" t="s">
        <v>11853</v>
      </c>
      <c r="D3074" s="124">
        <v>319</v>
      </c>
      <c r="E3074" t="s">
        <v>4432</v>
      </c>
      <c r="F3074">
        <v>3</v>
      </c>
      <c r="G3074">
        <v>3</v>
      </c>
      <c r="H3074" t="s">
        <v>5815</v>
      </c>
      <c r="I3074" t="s">
        <v>4731</v>
      </c>
      <c r="K3074" t="s">
        <v>4433</v>
      </c>
      <c r="L3074" t="s">
        <v>4432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381</v>
      </c>
      <c r="B3075" t="s">
        <v>7</v>
      </c>
      <c r="C3075" t="s">
        <v>11853</v>
      </c>
      <c r="D3075" s="124">
        <v>319</v>
      </c>
      <c r="E3075" t="s">
        <v>1070</v>
      </c>
      <c r="F3075">
        <v>4</v>
      </c>
      <c r="G3075">
        <v>5</v>
      </c>
      <c r="H3075" t="s">
        <v>5815</v>
      </c>
      <c r="I3075" t="s">
        <v>4731</v>
      </c>
      <c r="K3075" t="s">
        <v>2680</v>
      </c>
      <c r="L3075" t="s">
        <v>1070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381</v>
      </c>
      <c r="B3076" t="s">
        <v>7</v>
      </c>
      <c r="C3076" t="s">
        <v>11853</v>
      </c>
      <c r="D3076" s="124">
        <v>319</v>
      </c>
      <c r="E3076" t="s">
        <v>10378</v>
      </c>
      <c r="F3076">
        <v>5</v>
      </c>
      <c r="G3076">
        <v>6</v>
      </c>
      <c r="H3076" t="s">
        <v>5815</v>
      </c>
      <c r="I3076" t="s">
        <v>4731</v>
      </c>
      <c r="K3076" t="s">
        <v>2547</v>
      </c>
      <c r="L3076" t="s">
        <v>2546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381</v>
      </c>
      <c r="B3077" t="s">
        <v>7</v>
      </c>
      <c r="C3077" t="s">
        <v>11853</v>
      </c>
      <c r="D3077" s="124">
        <v>319</v>
      </c>
      <c r="E3077" t="s">
        <v>1181</v>
      </c>
      <c r="F3077">
        <v>6</v>
      </c>
      <c r="G3077">
        <v>7</v>
      </c>
      <c r="H3077" t="s">
        <v>5815</v>
      </c>
      <c r="I3077" t="s">
        <v>4731</v>
      </c>
      <c r="K3077" t="s">
        <v>3867</v>
      </c>
      <c r="L3077" t="s">
        <v>1182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381</v>
      </c>
      <c r="B3078" t="s">
        <v>7</v>
      </c>
      <c r="C3078" t="s">
        <v>11853</v>
      </c>
      <c r="D3078" s="124">
        <v>319</v>
      </c>
      <c r="E3078" t="s">
        <v>3915</v>
      </c>
      <c r="F3078">
        <v>7</v>
      </c>
      <c r="G3078">
        <v>10</v>
      </c>
      <c r="H3078" t="s">
        <v>5815</v>
      </c>
      <c r="I3078" t="s">
        <v>4731</v>
      </c>
      <c r="K3078" t="s">
        <v>3916</v>
      </c>
      <c r="L3078" t="s">
        <v>39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381</v>
      </c>
      <c r="B3079" t="s">
        <v>7</v>
      </c>
      <c r="C3079" t="s">
        <v>11853</v>
      </c>
      <c r="D3079" s="124">
        <v>319</v>
      </c>
      <c r="E3079" t="s">
        <v>10382</v>
      </c>
      <c r="F3079">
        <v>8</v>
      </c>
      <c r="G3079">
        <v>13</v>
      </c>
      <c r="H3079" t="s">
        <v>5815</v>
      </c>
      <c r="I3079" t="s">
        <v>4731</v>
      </c>
      <c r="K3079" t="s">
        <v>3565</v>
      </c>
      <c r="L3079" t="s">
        <v>84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381</v>
      </c>
      <c r="B3080" t="s">
        <v>7</v>
      </c>
      <c r="C3080" t="s">
        <v>11853</v>
      </c>
      <c r="D3080" s="124">
        <v>319</v>
      </c>
      <c r="E3080" t="s">
        <v>10383</v>
      </c>
      <c r="F3080">
        <v>9</v>
      </c>
      <c r="G3080">
        <v>14</v>
      </c>
      <c r="H3080" t="s">
        <v>5815</v>
      </c>
      <c r="I3080" t="s">
        <v>4731</v>
      </c>
      <c r="K3080" t="s">
        <v>2921</v>
      </c>
      <c r="L3080" t="s">
        <v>292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381</v>
      </c>
      <c r="B3081" t="s">
        <v>7</v>
      </c>
      <c r="C3081" t="s">
        <v>11853</v>
      </c>
      <c r="D3081" s="124">
        <v>319</v>
      </c>
      <c r="E3081" t="s">
        <v>1132</v>
      </c>
      <c r="F3081">
        <v>10</v>
      </c>
      <c r="G3081">
        <v>16</v>
      </c>
      <c r="H3081" t="s">
        <v>5815</v>
      </c>
      <c r="I3081" t="s">
        <v>4731</v>
      </c>
      <c r="K3081" t="s">
        <v>3487</v>
      </c>
      <c r="L3081" t="s">
        <v>1132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381</v>
      </c>
      <c r="B3082" t="s">
        <v>7</v>
      </c>
      <c r="C3082" t="s">
        <v>11853</v>
      </c>
      <c r="D3082" s="124">
        <v>319</v>
      </c>
      <c r="E3082" t="s">
        <v>10384</v>
      </c>
      <c r="F3082">
        <v>11</v>
      </c>
      <c r="G3082">
        <v>21</v>
      </c>
      <c r="H3082" t="s">
        <v>5815</v>
      </c>
      <c r="I3082" t="s">
        <v>4731</v>
      </c>
      <c r="K3082" t="s">
        <v>10605</v>
      </c>
      <c r="L3082" t="s">
        <v>10384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320</v>
      </c>
      <c r="B3083" t="s">
        <v>7</v>
      </c>
      <c r="C3083" t="s">
        <v>5160</v>
      </c>
      <c r="D3083" s="124">
        <v>32</v>
      </c>
      <c r="E3083" t="s">
        <v>1151</v>
      </c>
      <c r="F3083">
        <v>1</v>
      </c>
      <c r="G3083">
        <v>0</v>
      </c>
      <c r="H3083" t="s">
        <v>5815</v>
      </c>
      <c r="I3083" t="s">
        <v>4731</v>
      </c>
      <c r="K3083" t="s">
        <v>7</v>
      </c>
      <c r="L3083" t="s">
        <v>1151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320</v>
      </c>
      <c r="B3084" t="s">
        <v>7</v>
      </c>
      <c r="C3084" t="s">
        <v>5160</v>
      </c>
      <c r="D3084" s="124">
        <v>32</v>
      </c>
      <c r="E3084" t="s">
        <v>3551</v>
      </c>
      <c r="F3084">
        <v>2</v>
      </c>
      <c r="G3084">
        <v>2</v>
      </c>
      <c r="H3084" t="s">
        <v>5815</v>
      </c>
      <c r="I3084" t="s">
        <v>4731</v>
      </c>
      <c r="K3084" t="s">
        <v>4699</v>
      </c>
      <c r="L3084" t="s">
        <v>3551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320</v>
      </c>
      <c r="B3085" t="s">
        <v>7</v>
      </c>
      <c r="C3085" t="s">
        <v>5160</v>
      </c>
      <c r="D3085" s="124">
        <v>32</v>
      </c>
      <c r="E3085" t="s">
        <v>838</v>
      </c>
      <c r="F3085">
        <v>3</v>
      </c>
      <c r="G3085">
        <v>4</v>
      </c>
      <c r="H3085" t="s">
        <v>5815</v>
      </c>
      <c r="I3085" t="s">
        <v>4731</v>
      </c>
      <c r="K3085" t="s">
        <v>4677</v>
      </c>
      <c r="L3085" t="s">
        <v>838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320</v>
      </c>
      <c r="B3086" t="s">
        <v>7</v>
      </c>
      <c r="C3086" t="s">
        <v>5160</v>
      </c>
      <c r="D3086" s="124">
        <v>32</v>
      </c>
      <c r="E3086" t="s">
        <v>1097</v>
      </c>
      <c r="F3086">
        <v>4</v>
      </c>
      <c r="G3086">
        <v>5</v>
      </c>
      <c r="H3086" t="s">
        <v>5815</v>
      </c>
      <c r="I3086" t="s">
        <v>4731</v>
      </c>
      <c r="K3086" t="s">
        <v>2973</v>
      </c>
      <c r="L3086" t="s">
        <v>1097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320</v>
      </c>
      <c r="B3087" t="s">
        <v>7</v>
      </c>
      <c r="C3087" t="s">
        <v>5160</v>
      </c>
      <c r="D3087" s="124">
        <v>32</v>
      </c>
      <c r="E3087" t="s">
        <v>2826</v>
      </c>
      <c r="F3087">
        <v>5</v>
      </c>
      <c r="G3087">
        <v>7</v>
      </c>
      <c r="H3087" t="s">
        <v>5815</v>
      </c>
      <c r="I3087" t="s">
        <v>4731</v>
      </c>
      <c r="K3087" t="s">
        <v>2827</v>
      </c>
      <c r="L3087" t="s">
        <v>2826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320</v>
      </c>
      <c r="B3088" t="s">
        <v>7</v>
      </c>
      <c r="C3088" t="s">
        <v>5160</v>
      </c>
      <c r="D3088" s="124">
        <v>32</v>
      </c>
      <c r="E3088" t="s">
        <v>2911</v>
      </c>
      <c r="F3088">
        <v>6</v>
      </c>
      <c r="G3088">
        <v>8</v>
      </c>
      <c r="H3088" t="s">
        <v>5815</v>
      </c>
      <c r="I3088" t="s">
        <v>4731</v>
      </c>
      <c r="K3088" t="s">
        <v>2912</v>
      </c>
      <c r="L3088" t="s">
        <v>2911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320</v>
      </c>
      <c r="B3089" t="s">
        <v>7</v>
      </c>
      <c r="C3089" t="s">
        <v>5160</v>
      </c>
      <c r="D3089" s="124">
        <v>32</v>
      </c>
      <c r="E3089" t="s">
        <v>3882</v>
      </c>
      <c r="F3089">
        <v>7</v>
      </c>
      <c r="G3089">
        <v>11</v>
      </c>
      <c r="H3089" t="s">
        <v>5815</v>
      </c>
      <c r="I3089" t="s">
        <v>4731</v>
      </c>
      <c r="K3089" t="s">
        <v>3883</v>
      </c>
      <c r="L3089" t="s">
        <v>3882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320</v>
      </c>
      <c r="B3090" t="s">
        <v>7</v>
      </c>
      <c r="C3090" t="s">
        <v>5160</v>
      </c>
      <c r="D3090" s="124">
        <v>32</v>
      </c>
      <c r="E3090" t="s">
        <v>1089</v>
      </c>
      <c r="F3090">
        <v>8</v>
      </c>
      <c r="G3090">
        <v>14</v>
      </c>
      <c r="H3090" t="s">
        <v>5815</v>
      </c>
      <c r="I3090" t="s">
        <v>4731</v>
      </c>
      <c r="K3090" t="s">
        <v>873</v>
      </c>
      <c r="L3090" t="s">
        <v>1089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320</v>
      </c>
      <c r="B3091" t="s">
        <v>7</v>
      </c>
      <c r="C3091" t="s">
        <v>5160</v>
      </c>
      <c r="D3091" s="124">
        <v>32</v>
      </c>
      <c r="E3091" t="s">
        <v>2928</v>
      </c>
      <c r="F3091">
        <v>9</v>
      </c>
      <c r="G3091">
        <v>15</v>
      </c>
      <c r="H3091" t="s">
        <v>5815</v>
      </c>
      <c r="I3091" t="s">
        <v>4731</v>
      </c>
      <c r="K3091" t="s">
        <v>2929</v>
      </c>
      <c r="L3091" t="s">
        <v>2928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320</v>
      </c>
      <c r="B3092" t="s">
        <v>7</v>
      </c>
      <c r="C3092" t="s">
        <v>5160</v>
      </c>
      <c r="D3092" s="124">
        <v>32</v>
      </c>
      <c r="E3092" t="s">
        <v>885</v>
      </c>
      <c r="F3092">
        <v>10</v>
      </c>
      <c r="G3092">
        <v>17</v>
      </c>
      <c r="H3092" t="s">
        <v>5815</v>
      </c>
      <c r="I3092" t="s">
        <v>4731</v>
      </c>
      <c r="K3092" t="s">
        <v>2609</v>
      </c>
      <c r="L3092" t="s">
        <v>88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320</v>
      </c>
      <c r="B3093" t="s">
        <v>7</v>
      </c>
      <c r="C3093" t="s">
        <v>5160</v>
      </c>
      <c r="D3093" s="124">
        <v>32</v>
      </c>
      <c r="E3093" t="s">
        <v>2654</v>
      </c>
      <c r="F3093">
        <v>11</v>
      </c>
      <c r="G3093">
        <v>20</v>
      </c>
      <c r="H3093" t="s">
        <v>5815</v>
      </c>
      <c r="I3093" t="s">
        <v>4731</v>
      </c>
      <c r="K3093" t="s">
        <v>2655</v>
      </c>
      <c r="L3093" t="s">
        <v>265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320</v>
      </c>
      <c r="B3094" t="s">
        <v>7</v>
      </c>
      <c r="C3094" t="s">
        <v>5160</v>
      </c>
      <c r="D3094" s="124">
        <v>32</v>
      </c>
      <c r="E3094" t="s">
        <v>3123</v>
      </c>
      <c r="F3094">
        <v>12</v>
      </c>
      <c r="G3094">
        <v>22</v>
      </c>
      <c r="H3094" t="s">
        <v>5815</v>
      </c>
      <c r="I3094" t="s">
        <v>4731</v>
      </c>
      <c r="K3094" t="s">
        <v>3124</v>
      </c>
      <c r="L3094" t="s">
        <v>3123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320</v>
      </c>
      <c r="B3095" t="s">
        <v>7</v>
      </c>
      <c r="C3095" t="s">
        <v>5160</v>
      </c>
      <c r="D3095" s="124">
        <v>32</v>
      </c>
      <c r="E3095" t="s">
        <v>3805</v>
      </c>
      <c r="F3095">
        <v>13</v>
      </c>
      <c r="G3095">
        <v>24</v>
      </c>
      <c r="H3095" t="s">
        <v>5815</v>
      </c>
      <c r="I3095" t="s">
        <v>4731</v>
      </c>
      <c r="K3095" t="s">
        <v>3806</v>
      </c>
      <c r="L3095" t="s">
        <v>3805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320</v>
      </c>
      <c r="B3096" t="s">
        <v>7</v>
      </c>
      <c r="C3096" t="s">
        <v>5160</v>
      </c>
      <c r="D3096" s="124">
        <v>32</v>
      </c>
      <c r="E3096" t="s">
        <v>3907</v>
      </c>
      <c r="F3096">
        <v>14</v>
      </c>
      <c r="G3096">
        <v>26</v>
      </c>
      <c r="H3096" t="s">
        <v>5815</v>
      </c>
      <c r="I3096" t="s">
        <v>4731</v>
      </c>
      <c r="K3096" t="s">
        <v>3908</v>
      </c>
      <c r="L3096" t="s">
        <v>390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320</v>
      </c>
      <c r="B3097" t="s">
        <v>7</v>
      </c>
      <c r="C3097" t="s">
        <v>5160</v>
      </c>
      <c r="D3097" s="124">
        <v>32</v>
      </c>
      <c r="E3097" t="s">
        <v>3924</v>
      </c>
      <c r="F3097">
        <v>15</v>
      </c>
      <c r="G3097">
        <v>28</v>
      </c>
      <c r="H3097" t="s">
        <v>5815</v>
      </c>
      <c r="I3097" t="s">
        <v>4731</v>
      </c>
      <c r="K3097" t="s">
        <v>3925</v>
      </c>
      <c r="L3097" t="s">
        <v>3924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320</v>
      </c>
      <c r="B3098" t="s">
        <v>7</v>
      </c>
      <c r="C3098" t="s">
        <v>5160</v>
      </c>
      <c r="D3098" s="124">
        <v>32</v>
      </c>
      <c r="E3098" t="s">
        <v>3166</v>
      </c>
      <c r="F3098">
        <v>16</v>
      </c>
      <c r="G3098">
        <v>32</v>
      </c>
      <c r="H3098" t="s">
        <v>5815</v>
      </c>
      <c r="I3098" t="s">
        <v>4731</v>
      </c>
      <c r="K3098" t="s">
        <v>3167</v>
      </c>
      <c r="L3098" t="s">
        <v>316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320</v>
      </c>
      <c r="B3099" t="s">
        <v>7</v>
      </c>
      <c r="C3099" t="s">
        <v>5160</v>
      </c>
      <c r="D3099" s="124">
        <v>32</v>
      </c>
      <c r="E3099" t="s">
        <v>2807</v>
      </c>
      <c r="F3099">
        <v>17</v>
      </c>
      <c r="G3099">
        <v>35</v>
      </c>
      <c r="H3099" t="s">
        <v>5815</v>
      </c>
      <c r="I3099" t="s">
        <v>4731</v>
      </c>
      <c r="K3099" t="s">
        <v>2808</v>
      </c>
      <c r="L3099" t="s">
        <v>2807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320</v>
      </c>
      <c r="B3100" t="s">
        <v>7</v>
      </c>
      <c r="C3100" t="s">
        <v>5160</v>
      </c>
      <c r="D3100" s="124">
        <v>32</v>
      </c>
      <c r="E3100" t="s">
        <v>1081</v>
      </c>
      <c r="F3100">
        <v>18</v>
      </c>
      <c r="G3100">
        <v>37</v>
      </c>
      <c r="H3100" t="s">
        <v>5815</v>
      </c>
      <c r="I3100" t="s">
        <v>4731</v>
      </c>
      <c r="K3100" t="s">
        <v>60</v>
      </c>
      <c r="L3100" t="s">
        <v>1081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320</v>
      </c>
      <c r="B3101" t="s">
        <v>7</v>
      </c>
      <c r="C3101" t="s">
        <v>5160</v>
      </c>
      <c r="D3101" s="124">
        <v>32</v>
      </c>
      <c r="E3101" t="s">
        <v>4196</v>
      </c>
      <c r="F3101">
        <v>19</v>
      </c>
      <c r="G3101">
        <v>39</v>
      </c>
      <c r="H3101" t="s">
        <v>5815</v>
      </c>
      <c r="I3101" t="s">
        <v>4731</v>
      </c>
      <c r="K3101" t="s">
        <v>4197</v>
      </c>
      <c r="L3101" t="s">
        <v>419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320</v>
      </c>
      <c r="B3102" t="s">
        <v>7</v>
      </c>
      <c r="C3102" t="s">
        <v>5160</v>
      </c>
      <c r="D3102" s="124">
        <v>32</v>
      </c>
      <c r="E3102" t="s">
        <v>3620</v>
      </c>
      <c r="F3102">
        <v>20</v>
      </c>
      <c r="G3102">
        <v>41</v>
      </c>
      <c r="H3102" t="s">
        <v>5815</v>
      </c>
      <c r="I3102" t="s">
        <v>4731</v>
      </c>
      <c r="K3102" t="s">
        <v>3621</v>
      </c>
      <c r="L3102" t="s">
        <v>362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320</v>
      </c>
      <c r="B3103" t="s">
        <v>7</v>
      </c>
      <c r="C3103" t="s">
        <v>5160</v>
      </c>
      <c r="D3103" s="124">
        <v>32</v>
      </c>
      <c r="E3103" t="s">
        <v>1070</v>
      </c>
      <c r="F3103">
        <v>21</v>
      </c>
      <c r="G3103">
        <v>42</v>
      </c>
      <c r="H3103" t="s">
        <v>5815</v>
      </c>
      <c r="I3103" t="s">
        <v>4731</v>
      </c>
      <c r="K3103" t="s">
        <v>2680</v>
      </c>
      <c r="L3103" t="s">
        <v>1070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320</v>
      </c>
      <c r="B3104" t="s">
        <v>7</v>
      </c>
      <c r="C3104" t="s">
        <v>5160</v>
      </c>
      <c r="D3104" s="124">
        <v>32</v>
      </c>
      <c r="E3104" t="s">
        <v>2546</v>
      </c>
      <c r="F3104">
        <v>22</v>
      </c>
      <c r="G3104">
        <v>43</v>
      </c>
      <c r="H3104" t="s">
        <v>5815</v>
      </c>
      <c r="I3104" t="s">
        <v>4731</v>
      </c>
      <c r="K3104" t="s">
        <v>2547</v>
      </c>
      <c r="L3104" t="s">
        <v>25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320</v>
      </c>
      <c r="B3105" t="s">
        <v>7</v>
      </c>
      <c r="C3105" t="s">
        <v>5160</v>
      </c>
      <c r="D3105" s="124">
        <v>32</v>
      </c>
      <c r="E3105" t="s">
        <v>3129</v>
      </c>
      <c r="F3105">
        <v>23</v>
      </c>
      <c r="G3105">
        <v>45</v>
      </c>
      <c r="H3105" t="s">
        <v>5815</v>
      </c>
      <c r="I3105" t="s">
        <v>4731</v>
      </c>
      <c r="K3105" t="s">
        <v>3130</v>
      </c>
      <c r="L3105" t="s">
        <v>3129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320</v>
      </c>
      <c r="B3106" t="s">
        <v>7</v>
      </c>
      <c r="C3106" t="s">
        <v>5160</v>
      </c>
      <c r="D3106" s="124">
        <v>32</v>
      </c>
      <c r="E3106" t="s">
        <v>1195</v>
      </c>
      <c r="F3106">
        <v>24</v>
      </c>
      <c r="G3106">
        <v>48</v>
      </c>
      <c r="H3106" t="s">
        <v>5815</v>
      </c>
      <c r="I3106" t="s">
        <v>4731</v>
      </c>
      <c r="K3106" t="s">
        <v>869</v>
      </c>
      <c r="L3106" t="s">
        <v>119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320</v>
      </c>
      <c r="B3107" t="s">
        <v>7</v>
      </c>
      <c r="C3107" t="s">
        <v>5160</v>
      </c>
      <c r="D3107" s="124">
        <v>32</v>
      </c>
      <c r="E3107" t="s">
        <v>3680</v>
      </c>
      <c r="F3107">
        <v>25</v>
      </c>
      <c r="G3107">
        <v>49</v>
      </c>
      <c r="H3107" t="s">
        <v>5815</v>
      </c>
      <c r="I3107" t="s">
        <v>4731</v>
      </c>
      <c r="K3107" t="s">
        <v>3681</v>
      </c>
      <c r="L3107" t="s">
        <v>3680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320</v>
      </c>
      <c r="B3108" t="s">
        <v>7</v>
      </c>
      <c r="C3108" t="s">
        <v>5160</v>
      </c>
      <c r="D3108" s="124">
        <v>32</v>
      </c>
      <c r="E3108" t="s">
        <v>4297</v>
      </c>
      <c r="F3108">
        <v>26</v>
      </c>
      <c r="G3108">
        <v>50</v>
      </c>
      <c r="H3108" t="s">
        <v>5815</v>
      </c>
      <c r="I3108" t="s">
        <v>4731</v>
      </c>
      <c r="K3108" t="s">
        <v>4298</v>
      </c>
      <c r="L3108" t="s">
        <v>4297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320</v>
      </c>
      <c r="B3109" t="s">
        <v>7</v>
      </c>
      <c r="C3109" t="s">
        <v>5160</v>
      </c>
      <c r="D3109" s="124">
        <v>32</v>
      </c>
      <c r="E3109" t="s">
        <v>3053</v>
      </c>
      <c r="F3109">
        <v>27</v>
      </c>
      <c r="G3109">
        <v>52</v>
      </c>
      <c r="H3109" t="s">
        <v>5815</v>
      </c>
      <c r="I3109" t="s">
        <v>4731</v>
      </c>
      <c r="K3109" t="s">
        <v>3054</v>
      </c>
      <c r="L3109" t="s">
        <v>3053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320</v>
      </c>
      <c r="B3110" t="s">
        <v>7</v>
      </c>
      <c r="C3110" t="s">
        <v>5160</v>
      </c>
      <c r="D3110" s="124">
        <v>32</v>
      </c>
      <c r="E3110" t="s">
        <v>3337</v>
      </c>
      <c r="F3110">
        <v>28</v>
      </c>
      <c r="G3110">
        <v>54</v>
      </c>
      <c r="H3110" t="s">
        <v>5815</v>
      </c>
      <c r="I3110" t="s">
        <v>4731</v>
      </c>
      <c r="K3110" t="s">
        <v>3338</v>
      </c>
      <c r="L3110" t="s">
        <v>333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320</v>
      </c>
      <c r="B3111" t="s">
        <v>7</v>
      </c>
      <c r="C3111" t="s">
        <v>5160</v>
      </c>
      <c r="D3111" s="124">
        <v>32</v>
      </c>
      <c r="E3111" t="s">
        <v>3597</v>
      </c>
      <c r="F3111">
        <v>29</v>
      </c>
      <c r="G3111">
        <v>55</v>
      </c>
      <c r="H3111" t="s">
        <v>5815</v>
      </c>
      <c r="I3111" t="s">
        <v>4731</v>
      </c>
      <c r="K3111" t="s">
        <v>3598</v>
      </c>
      <c r="L3111" t="s">
        <v>3597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320</v>
      </c>
      <c r="B3112" t="s">
        <v>7</v>
      </c>
      <c r="C3112" t="s">
        <v>5160</v>
      </c>
      <c r="D3112" s="124">
        <v>32</v>
      </c>
      <c r="E3112" t="s">
        <v>3915</v>
      </c>
      <c r="F3112">
        <v>30</v>
      </c>
      <c r="G3112">
        <v>56</v>
      </c>
      <c r="H3112" t="s">
        <v>5815</v>
      </c>
      <c r="I3112" t="s">
        <v>4731</v>
      </c>
      <c r="K3112" t="s">
        <v>3916</v>
      </c>
      <c r="L3112" t="s">
        <v>3915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320</v>
      </c>
      <c r="B3113" t="s">
        <v>7</v>
      </c>
      <c r="C3113" t="s">
        <v>5160</v>
      </c>
      <c r="D3113" s="124">
        <v>32</v>
      </c>
      <c r="E3113" t="s">
        <v>2830</v>
      </c>
      <c r="F3113">
        <v>31</v>
      </c>
      <c r="G3113">
        <v>59</v>
      </c>
      <c r="H3113" t="s">
        <v>5815</v>
      </c>
      <c r="I3113" t="s">
        <v>4731</v>
      </c>
      <c r="K3113" t="s">
        <v>2831</v>
      </c>
      <c r="L3113" t="s">
        <v>2830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320</v>
      </c>
      <c r="B3114" t="s">
        <v>7</v>
      </c>
      <c r="C3114" t="s">
        <v>5160</v>
      </c>
      <c r="D3114" s="124">
        <v>32</v>
      </c>
      <c r="E3114" t="s">
        <v>1120</v>
      </c>
      <c r="F3114">
        <v>32</v>
      </c>
      <c r="G3114">
        <v>61</v>
      </c>
      <c r="H3114" t="s">
        <v>5815</v>
      </c>
      <c r="I3114" t="s">
        <v>4731</v>
      </c>
      <c r="K3114" t="s">
        <v>3380</v>
      </c>
      <c r="L3114" t="s">
        <v>1120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10385</v>
      </c>
      <c r="B3115" t="s">
        <v>7</v>
      </c>
      <c r="C3115" t="s">
        <v>10386</v>
      </c>
      <c r="D3115" s="124">
        <v>320</v>
      </c>
      <c r="E3115" t="s">
        <v>1081</v>
      </c>
      <c r="F3115">
        <v>1</v>
      </c>
      <c r="G3115">
        <v>0</v>
      </c>
      <c r="H3115" t="s">
        <v>5815</v>
      </c>
      <c r="I3115" t="s">
        <v>4731</v>
      </c>
      <c r="K3115" t="s">
        <v>60</v>
      </c>
      <c r="L3115" t="s">
        <v>10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10385</v>
      </c>
      <c r="B3116" t="s">
        <v>7</v>
      </c>
      <c r="C3116" t="s">
        <v>10386</v>
      </c>
      <c r="D3116" s="124">
        <v>320</v>
      </c>
      <c r="E3116" t="s">
        <v>2807</v>
      </c>
      <c r="F3116">
        <v>2</v>
      </c>
      <c r="G3116">
        <v>2</v>
      </c>
      <c r="I3116" t="s">
        <v>4731</v>
      </c>
      <c r="K3116" t="s">
        <v>2808</v>
      </c>
      <c r="L3116" t="s">
        <v>2807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10385</v>
      </c>
      <c r="B3117" t="s">
        <v>7</v>
      </c>
      <c r="C3117" t="s">
        <v>10386</v>
      </c>
      <c r="D3117" s="124">
        <v>320</v>
      </c>
      <c r="E3117" t="s">
        <v>10387</v>
      </c>
      <c r="F3117">
        <v>3</v>
      </c>
      <c r="G3117">
        <v>5</v>
      </c>
      <c r="H3117" t="s">
        <v>5815</v>
      </c>
      <c r="I3117" t="s">
        <v>4731</v>
      </c>
      <c r="K3117" t="s">
        <v>3167</v>
      </c>
      <c r="L3117" t="s">
        <v>3166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10385</v>
      </c>
      <c r="B3118" t="s">
        <v>7</v>
      </c>
      <c r="C3118" t="s">
        <v>10386</v>
      </c>
      <c r="D3118" s="124">
        <v>320</v>
      </c>
      <c r="E3118" t="s">
        <v>3922</v>
      </c>
      <c r="F3118">
        <v>4</v>
      </c>
      <c r="G3118">
        <v>6</v>
      </c>
      <c r="H3118" t="s">
        <v>5815</v>
      </c>
      <c r="I3118" t="s">
        <v>4731</v>
      </c>
      <c r="K3118" t="s">
        <v>3923</v>
      </c>
      <c r="L3118" t="s">
        <v>392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10385</v>
      </c>
      <c r="B3119" t="s">
        <v>7</v>
      </c>
      <c r="C3119" t="s">
        <v>10386</v>
      </c>
      <c r="D3119" s="124">
        <v>320</v>
      </c>
      <c r="E3119" t="s">
        <v>10388</v>
      </c>
      <c r="F3119">
        <v>5</v>
      </c>
      <c r="G3119">
        <v>11</v>
      </c>
      <c r="H3119" t="s">
        <v>5815</v>
      </c>
      <c r="I3119" t="s">
        <v>4731</v>
      </c>
      <c r="K3119" t="s">
        <v>3908</v>
      </c>
      <c r="L3119" t="s">
        <v>390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10385</v>
      </c>
      <c r="B3120" t="s">
        <v>7</v>
      </c>
      <c r="C3120" t="s">
        <v>10386</v>
      </c>
      <c r="D3120" s="124">
        <v>320</v>
      </c>
      <c r="E3120" t="s">
        <v>10389</v>
      </c>
      <c r="F3120">
        <v>6</v>
      </c>
      <c r="G3120">
        <v>12</v>
      </c>
      <c r="H3120" t="s">
        <v>5815</v>
      </c>
      <c r="I3120" t="s">
        <v>4731</v>
      </c>
      <c r="K3120" t="s">
        <v>10570</v>
      </c>
      <c r="L3120" t="s">
        <v>10389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10385</v>
      </c>
      <c r="B3121" t="s">
        <v>7</v>
      </c>
      <c r="C3121" t="s">
        <v>10386</v>
      </c>
      <c r="D3121" s="124">
        <v>320</v>
      </c>
      <c r="E3121" t="s">
        <v>10390</v>
      </c>
      <c r="F3121">
        <v>7</v>
      </c>
      <c r="G3121">
        <v>14</v>
      </c>
      <c r="H3121" t="s">
        <v>5815</v>
      </c>
      <c r="I3121" t="s">
        <v>4731</v>
      </c>
      <c r="K3121" t="s">
        <v>10571</v>
      </c>
      <c r="L3121" t="s">
        <v>1039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10385</v>
      </c>
      <c r="B3122" t="s">
        <v>7</v>
      </c>
      <c r="C3122" t="s">
        <v>10386</v>
      </c>
      <c r="D3122" s="124">
        <v>320</v>
      </c>
      <c r="E3122" t="s">
        <v>10391</v>
      </c>
      <c r="F3122">
        <v>8</v>
      </c>
      <c r="G3122">
        <v>17</v>
      </c>
      <c r="H3122" t="s">
        <v>5815</v>
      </c>
      <c r="I3122" t="s">
        <v>4731</v>
      </c>
      <c r="K3122" t="s">
        <v>10572</v>
      </c>
      <c r="L3122" t="s">
        <v>10391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10385</v>
      </c>
      <c r="B3123" t="s">
        <v>7</v>
      </c>
      <c r="C3123" t="s">
        <v>10386</v>
      </c>
      <c r="D3123" s="124">
        <v>320</v>
      </c>
      <c r="E3123" t="s">
        <v>10392</v>
      </c>
      <c r="F3123">
        <v>9</v>
      </c>
      <c r="G3123">
        <v>20</v>
      </c>
      <c r="H3123" t="s">
        <v>5815</v>
      </c>
      <c r="I3123" t="s">
        <v>4731</v>
      </c>
      <c r="K3123" t="s">
        <v>10573</v>
      </c>
      <c r="L3123" t="s">
        <v>10392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10393</v>
      </c>
      <c r="B3124" t="s">
        <v>7</v>
      </c>
      <c r="C3124" t="s">
        <v>10394</v>
      </c>
      <c r="D3124" s="124">
        <v>321</v>
      </c>
      <c r="E3124" t="s">
        <v>1081</v>
      </c>
      <c r="F3124">
        <v>1</v>
      </c>
      <c r="G3124">
        <v>0</v>
      </c>
      <c r="H3124" t="s">
        <v>5815</v>
      </c>
      <c r="I3124" t="s">
        <v>4731</v>
      </c>
      <c r="K3124" t="s">
        <v>60</v>
      </c>
      <c r="L3124" t="s">
        <v>1081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10393</v>
      </c>
      <c r="B3125" t="s">
        <v>7</v>
      </c>
      <c r="C3125" t="s">
        <v>10394</v>
      </c>
      <c r="D3125" s="124">
        <v>321</v>
      </c>
      <c r="E3125" t="s">
        <v>10368</v>
      </c>
      <c r="F3125">
        <v>2</v>
      </c>
      <c r="G3125">
        <v>2</v>
      </c>
      <c r="H3125" t="s">
        <v>5815</v>
      </c>
      <c r="I3125" t="s">
        <v>4731</v>
      </c>
      <c r="K3125" t="s">
        <v>10567</v>
      </c>
      <c r="L3125" t="s">
        <v>10368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10393</v>
      </c>
      <c r="B3126" t="s">
        <v>7</v>
      </c>
      <c r="C3126" t="s">
        <v>10394</v>
      </c>
      <c r="D3126" s="124">
        <v>321</v>
      </c>
      <c r="E3126" t="s">
        <v>10610</v>
      </c>
      <c r="F3126">
        <v>3</v>
      </c>
      <c r="G3126">
        <v>3</v>
      </c>
      <c r="H3126" t="s">
        <v>5815</v>
      </c>
      <c r="I3126" t="s">
        <v>4731</v>
      </c>
      <c r="K3126" t="s">
        <v>10609</v>
      </c>
      <c r="L3126" t="s">
        <v>10610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10393</v>
      </c>
      <c r="B3127" t="s">
        <v>7</v>
      </c>
      <c r="C3127" t="s">
        <v>10394</v>
      </c>
      <c r="D3127" s="124">
        <v>321</v>
      </c>
      <c r="E3127" t="s">
        <v>3620</v>
      </c>
      <c r="F3127">
        <v>4</v>
      </c>
      <c r="G3127">
        <v>4</v>
      </c>
      <c r="I3127" t="s">
        <v>4731</v>
      </c>
      <c r="K3127" t="s">
        <v>3621</v>
      </c>
      <c r="L3127" t="s">
        <v>362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10393</v>
      </c>
      <c r="B3128" t="s">
        <v>7</v>
      </c>
      <c r="C3128" t="s">
        <v>10394</v>
      </c>
      <c r="D3128" s="124">
        <v>321</v>
      </c>
      <c r="E3128" t="s">
        <v>1070</v>
      </c>
      <c r="F3128">
        <v>5</v>
      </c>
      <c r="G3128">
        <v>5</v>
      </c>
      <c r="H3128" t="s">
        <v>5815</v>
      </c>
      <c r="I3128" t="s">
        <v>4731</v>
      </c>
      <c r="K3128" t="s">
        <v>2680</v>
      </c>
      <c r="L3128" t="s">
        <v>107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393</v>
      </c>
      <c r="B3129" t="s">
        <v>7</v>
      </c>
      <c r="C3129" t="s">
        <v>10394</v>
      </c>
      <c r="D3129" s="124">
        <v>321</v>
      </c>
      <c r="E3129" t="s">
        <v>10370</v>
      </c>
      <c r="F3129">
        <v>6</v>
      </c>
      <c r="G3129">
        <v>6</v>
      </c>
      <c r="H3129" t="s">
        <v>5815</v>
      </c>
      <c r="I3129" t="s">
        <v>4731</v>
      </c>
      <c r="K3129" t="s">
        <v>5888</v>
      </c>
      <c r="L3129" t="s">
        <v>5887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393</v>
      </c>
      <c r="B3130" t="s">
        <v>7</v>
      </c>
      <c r="C3130" t="s">
        <v>10394</v>
      </c>
      <c r="D3130" s="124">
        <v>321</v>
      </c>
      <c r="E3130" t="s">
        <v>10371</v>
      </c>
      <c r="F3130">
        <v>7</v>
      </c>
      <c r="G3130">
        <v>8</v>
      </c>
      <c r="H3130" t="s">
        <v>5815</v>
      </c>
      <c r="I3130" t="s">
        <v>4731</v>
      </c>
      <c r="K3130" t="s">
        <v>3072</v>
      </c>
      <c r="L3130" t="s">
        <v>3071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393</v>
      </c>
      <c r="B3131" t="s">
        <v>7</v>
      </c>
      <c r="C3131" t="s">
        <v>10394</v>
      </c>
      <c r="D3131" s="124">
        <v>321</v>
      </c>
      <c r="E3131" t="s">
        <v>3331</v>
      </c>
      <c r="F3131">
        <v>8</v>
      </c>
      <c r="G3131">
        <v>10</v>
      </c>
      <c r="H3131" t="s">
        <v>5815</v>
      </c>
      <c r="I3131" t="s">
        <v>4731</v>
      </c>
      <c r="K3131" t="s">
        <v>3332</v>
      </c>
      <c r="L3131" t="s">
        <v>333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393</v>
      </c>
      <c r="B3132" t="s">
        <v>7</v>
      </c>
      <c r="C3132" t="s">
        <v>10394</v>
      </c>
      <c r="D3132" s="124">
        <v>321</v>
      </c>
      <c r="E3132" t="s">
        <v>10372</v>
      </c>
      <c r="F3132">
        <v>9</v>
      </c>
      <c r="G3132">
        <v>12</v>
      </c>
      <c r="H3132" t="s">
        <v>5815</v>
      </c>
      <c r="I3132" t="s">
        <v>4731</v>
      </c>
      <c r="K3132" t="s">
        <v>3072</v>
      </c>
      <c r="L3132" t="s">
        <v>3071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393</v>
      </c>
      <c r="B3133" t="s">
        <v>7</v>
      </c>
      <c r="C3133" t="s">
        <v>10394</v>
      </c>
      <c r="D3133" s="124">
        <v>321</v>
      </c>
      <c r="E3133" t="s">
        <v>10395</v>
      </c>
      <c r="F3133">
        <v>10</v>
      </c>
      <c r="G3133">
        <v>15</v>
      </c>
      <c r="H3133" t="s">
        <v>5815</v>
      </c>
      <c r="I3133" t="s">
        <v>4731</v>
      </c>
      <c r="K3133" t="s">
        <v>10574</v>
      </c>
      <c r="L3133" t="s">
        <v>10395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393</v>
      </c>
      <c r="B3134" t="s">
        <v>7</v>
      </c>
      <c r="C3134" t="s">
        <v>10394</v>
      </c>
      <c r="D3134" s="124">
        <v>321</v>
      </c>
      <c r="E3134" t="s">
        <v>10396</v>
      </c>
      <c r="F3134">
        <v>11</v>
      </c>
      <c r="G3134">
        <v>17</v>
      </c>
      <c r="H3134" t="s">
        <v>5815</v>
      </c>
      <c r="I3134" t="s">
        <v>4731</v>
      </c>
      <c r="K3134" t="s">
        <v>10575</v>
      </c>
      <c r="L3134" t="s">
        <v>10396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393</v>
      </c>
      <c r="B3135" t="s">
        <v>7</v>
      </c>
      <c r="C3135" t="s">
        <v>10394</v>
      </c>
      <c r="D3135" s="124">
        <v>321</v>
      </c>
      <c r="E3135" t="s">
        <v>11858</v>
      </c>
      <c r="F3135">
        <v>12</v>
      </c>
      <c r="G3135">
        <v>18</v>
      </c>
      <c r="I3135" t="s">
        <v>4731</v>
      </c>
      <c r="K3135" t="s">
        <v>12114</v>
      </c>
      <c r="L3135" t="s">
        <v>11858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393</v>
      </c>
      <c r="B3136" t="s">
        <v>7</v>
      </c>
      <c r="C3136" t="s">
        <v>10394</v>
      </c>
      <c r="D3136" s="124">
        <v>321</v>
      </c>
      <c r="E3136" t="s">
        <v>10397</v>
      </c>
      <c r="F3136">
        <v>13</v>
      </c>
      <c r="G3136">
        <v>19</v>
      </c>
      <c r="H3136" t="s">
        <v>5815</v>
      </c>
      <c r="I3136" t="s">
        <v>4731</v>
      </c>
      <c r="K3136" t="s">
        <v>10576</v>
      </c>
      <c r="L3136" t="s">
        <v>10397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393</v>
      </c>
      <c r="B3137" t="s">
        <v>7</v>
      </c>
      <c r="C3137" t="s">
        <v>10394</v>
      </c>
      <c r="D3137" s="124">
        <v>321</v>
      </c>
      <c r="E3137" t="s">
        <v>2577</v>
      </c>
      <c r="F3137">
        <v>14</v>
      </c>
      <c r="G3137">
        <v>22</v>
      </c>
      <c r="H3137" t="s">
        <v>5815</v>
      </c>
      <c r="I3137" t="s">
        <v>4731</v>
      </c>
      <c r="K3137" t="s">
        <v>2578</v>
      </c>
      <c r="L3137" t="s">
        <v>2577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393</v>
      </c>
      <c r="B3138" t="s">
        <v>7</v>
      </c>
      <c r="C3138" t="s">
        <v>10394</v>
      </c>
      <c r="D3138" s="124">
        <v>321</v>
      </c>
      <c r="E3138" t="s">
        <v>10398</v>
      </c>
      <c r="F3138">
        <v>15</v>
      </c>
      <c r="G3138">
        <v>24</v>
      </c>
      <c r="H3138" t="s">
        <v>5815</v>
      </c>
      <c r="I3138" t="s">
        <v>4731</v>
      </c>
      <c r="K3138" t="s">
        <v>10577</v>
      </c>
      <c r="L3138" t="s">
        <v>10398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393</v>
      </c>
      <c r="B3139" t="s">
        <v>7</v>
      </c>
      <c r="C3139" t="s">
        <v>10394</v>
      </c>
      <c r="D3139" s="124">
        <v>321</v>
      </c>
      <c r="E3139" t="s">
        <v>4561</v>
      </c>
      <c r="F3139">
        <v>16</v>
      </c>
      <c r="G3139">
        <v>27</v>
      </c>
      <c r="H3139" t="s">
        <v>5815</v>
      </c>
      <c r="I3139" t="s">
        <v>4731</v>
      </c>
      <c r="K3139" t="s">
        <v>4562</v>
      </c>
      <c r="L3139" t="s">
        <v>456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399</v>
      </c>
      <c r="B3140" t="s">
        <v>7</v>
      </c>
      <c r="C3140" t="s">
        <v>10400</v>
      </c>
      <c r="D3140" s="124">
        <v>322</v>
      </c>
      <c r="E3140" t="s">
        <v>1081</v>
      </c>
      <c r="F3140">
        <v>1</v>
      </c>
      <c r="G3140">
        <v>0</v>
      </c>
      <c r="H3140" t="s">
        <v>5815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399</v>
      </c>
      <c r="B3141" t="s">
        <v>7</v>
      </c>
      <c r="C3141" t="s">
        <v>10400</v>
      </c>
      <c r="D3141" s="124">
        <v>322</v>
      </c>
      <c r="E3141" t="s">
        <v>10368</v>
      </c>
      <c r="F3141">
        <v>2</v>
      </c>
      <c r="G3141">
        <v>2</v>
      </c>
      <c r="H3141" t="s">
        <v>5815</v>
      </c>
      <c r="I3141" t="s">
        <v>4731</v>
      </c>
      <c r="K3141" t="s">
        <v>10567</v>
      </c>
      <c r="L3141" t="s">
        <v>10368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399</v>
      </c>
      <c r="B3142" t="s">
        <v>7</v>
      </c>
      <c r="C3142" t="s">
        <v>10400</v>
      </c>
      <c r="D3142" s="124">
        <v>322</v>
      </c>
      <c r="E3142" t="s">
        <v>10369</v>
      </c>
      <c r="F3142">
        <v>3</v>
      </c>
      <c r="G3142">
        <v>3</v>
      </c>
      <c r="H3142" t="s">
        <v>5815</v>
      </c>
      <c r="I3142" t="s">
        <v>4731</v>
      </c>
      <c r="K3142" t="s">
        <v>10609</v>
      </c>
      <c r="L3142" t="s">
        <v>1061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399</v>
      </c>
      <c r="B3143" t="s">
        <v>7</v>
      </c>
      <c r="C3143" t="s">
        <v>10400</v>
      </c>
      <c r="D3143" s="124">
        <v>322</v>
      </c>
      <c r="E3143" t="s">
        <v>10401</v>
      </c>
      <c r="F3143">
        <v>4</v>
      </c>
      <c r="G3143">
        <v>6</v>
      </c>
      <c r="H3143" t="s">
        <v>5815</v>
      </c>
      <c r="I3143" t="s">
        <v>4731</v>
      </c>
      <c r="K3143" t="s">
        <v>4197</v>
      </c>
      <c r="L3143" t="s">
        <v>4196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399</v>
      </c>
      <c r="B3144" t="s">
        <v>7</v>
      </c>
      <c r="C3144" t="s">
        <v>10400</v>
      </c>
      <c r="D3144" s="124">
        <v>322</v>
      </c>
      <c r="E3144" t="s">
        <v>10402</v>
      </c>
      <c r="F3144">
        <v>5</v>
      </c>
      <c r="G3144">
        <v>9</v>
      </c>
      <c r="H3144" t="s">
        <v>5815</v>
      </c>
      <c r="I3144" t="s">
        <v>4731</v>
      </c>
      <c r="K3144" t="s">
        <v>10578</v>
      </c>
      <c r="L3144" t="s">
        <v>10402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403</v>
      </c>
      <c r="B3145" t="s">
        <v>7</v>
      </c>
      <c r="C3145" t="s">
        <v>10404</v>
      </c>
      <c r="D3145" s="124">
        <v>323</v>
      </c>
      <c r="E3145" t="s">
        <v>1081</v>
      </c>
      <c r="F3145">
        <v>1</v>
      </c>
      <c r="G3145">
        <v>0</v>
      </c>
      <c r="H3145" t="s">
        <v>5815</v>
      </c>
      <c r="I3145" t="s">
        <v>4731</v>
      </c>
      <c r="K3145" t="s">
        <v>60</v>
      </c>
      <c r="L3145" t="s">
        <v>108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03</v>
      </c>
      <c r="B3146" t="s">
        <v>7</v>
      </c>
      <c r="C3146" t="s">
        <v>10404</v>
      </c>
      <c r="D3146" s="124">
        <v>323</v>
      </c>
      <c r="E3146" t="s">
        <v>2807</v>
      </c>
      <c r="F3146">
        <v>2</v>
      </c>
      <c r="G3146">
        <v>1</v>
      </c>
      <c r="H3146" t="s">
        <v>5815</v>
      </c>
      <c r="I3146" t="s">
        <v>4731</v>
      </c>
      <c r="K3146" t="s">
        <v>2808</v>
      </c>
      <c r="L3146" t="s">
        <v>2807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403</v>
      </c>
      <c r="B3147" t="s">
        <v>7</v>
      </c>
      <c r="C3147" t="s">
        <v>10404</v>
      </c>
      <c r="D3147" s="124">
        <v>323</v>
      </c>
      <c r="E3147" t="s">
        <v>2938</v>
      </c>
      <c r="F3147">
        <v>3</v>
      </c>
      <c r="G3147">
        <v>2</v>
      </c>
      <c r="H3147" t="s">
        <v>5815</v>
      </c>
      <c r="I3147" t="s">
        <v>4731</v>
      </c>
      <c r="K3147" t="s">
        <v>2939</v>
      </c>
      <c r="L3147" t="s">
        <v>293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403</v>
      </c>
      <c r="B3148" t="s">
        <v>7</v>
      </c>
      <c r="C3148" t="s">
        <v>10404</v>
      </c>
      <c r="D3148" s="124">
        <v>323</v>
      </c>
      <c r="E3148" t="s">
        <v>10375</v>
      </c>
      <c r="F3148">
        <v>4</v>
      </c>
      <c r="G3148">
        <v>6</v>
      </c>
      <c r="H3148" t="s">
        <v>5815</v>
      </c>
      <c r="I3148" t="s">
        <v>4731</v>
      </c>
      <c r="K3148" t="s">
        <v>10579</v>
      </c>
      <c r="L3148" t="s">
        <v>10375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403</v>
      </c>
      <c r="B3149" t="s">
        <v>7</v>
      </c>
      <c r="C3149" t="s">
        <v>10404</v>
      </c>
      <c r="D3149" s="124">
        <v>323</v>
      </c>
      <c r="E3149" t="s">
        <v>10405</v>
      </c>
      <c r="F3149">
        <v>5</v>
      </c>
      <c r="G3149">
        <v>8</v>
      </c>
      <c r="H3149" t="s">
        <v>5815</v>
      </c>
      <c r="I3149" t="s">
        <v>4731</v>
      </c>
      <c r="K3149" t="s">
        <v>10580</v>
      </c>
      <c r="L3149" t="s">
        <v>10405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03</v>
      </c>
      <c r="B3150" t="s">
        <v>7</v>
      </c>
      <c r="C3150" t="s">
        <v>10404</v>
      </c>
      <c r="D3150" s="124">
        <v>323</v>
      </c>
      <c r="E3150" t="s">
        <v>1239</v>
      </c>
      <c r="F3150">
        <v>6</v>
      </c>
      <c r="G3150">
        <v>9</v>
      </c>
      <c r="H3150" t="s">
        <v>5815</v>
      </c>
      <c r="I3150" t="s">
        <v>4731</v>
      </c>
      <c r="K3150" t="s">
        <v>3850</v>
      </c>
      <c r="L3150" t="s">
        <v>1239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403</v>
      </c>
      <c r="B3151" t="s">
        <v>7</v>
      </c>
      <c r="C3151" t="s">
        <v>10404</v>
      </c>
      <c r="D3151" s="124">
        <v>323</v>
      </c>
      <c r="E3151" t="s">
        <v>10406</v>
      </c>
      <c r="F3151">
        <v>7</v>
      </c>
      <c r="G3151">
        <v>10</v>
      </c>
      <c r="H3151" t="s">
        <v>5815</v>
      </c>
      <c r="I3151" t="s">
        <v>4731</v>
      </c>
      <c r="K3151" t="s">
        <v>10606</v>
      </c>
      <c r="L3151" t="s">
        <v>10406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03</v>
      </c>
      <c r="B3152" t="s">
        <v>7</v>
      </c>
      <c r="C3152" t="s">
        <v>10404</v>
      </c>
      <c r="D3152" s="124">
        <v>323</v>
      </c>
      <c r="E3152" t="s">
        <v>10407</v>
      </c>
      <c r="F3152">
        <v>8</v>
      </c>
      <c r="G3152">
        <v>12</v>
      </c>
      <c r="H3152" t="s">
        <v>5815</v>
      </c>
      <c r="I3152" t="s">
        <v>4731</v>
      </c>
      <c r="K3152" t="s">
        <v>10581</v>
      </c>
      <c r="L3152" t="s">
        <v>10407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408</v>
      </c>
      <c r="B3153" t="s">
        <v>7</v>
      </c>
      <c r="C3153" t="s">
        <v>10409</v>
      </c>
      <c r="D3153" s="124">
        <v>324</v>
      </c>
      <c r="E3153" t="s">
        <v>1081</v>
      </c>
      <c r="F3153">
        <v>1</v>
      </c>
      <c r="G3153">
        <v>0</v>
      </c>
      <c r="H3153" t="s">
        <v>5815</v>
      </c>
      <c r="I3153" t="s">
        <v>4731</v>
      </c>
      <c r="K3153" t="s">
        <v>60</v>
      </c>
      <c r="L3153" t="s">
        <v>108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08</v>
      </c>
      <c r="B3154" t="s">
        <v>7</v>
      </c>
      <c r="C3154" t="s">
        <v>10409</v>
      </c>
      <c r="D3154" s="124">
        <v>324</v>
      </c>
      <c r="E3154" t="s">
        <v>10368</v>
      </c>
      <c r="F3154">
        <v>2</v>
      </c>
      <c r="G3154">
        <v>2</v>
      </c>
      <c r="H3154" t="s">
        <v>5815</v>
      </c>
      <c r="I3154" t="s">
        <v>4731</v>
      </c>
      <c r="K3154" t="s">
        <v>10567</v>
      </c>
      <c r="L3154" t="s">
        <v>10368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408</v>
      </c>
      <c r="B3155" t="s">
        <v>7</v>
      </c>
      <c r="C3155" t="s">
        <v>10409</v>
      </c>
      <c r="D3155" s="124">
        <v>324</v>
      </c>
      <c r="E3155" t="s">
        <v>10369</v>
      </c>
      <c r="F3155">
        <v>3</v>
      </c>
      <c r="G3155">
        <v>3</v>
      </c>
      <c r="H3155" t="s">
        <v>5815</v>
      </c>
      <c r="I3155" t="s">
        <v>4731</v>
      </c>
      <c r="K3155" t="s">
        <v>10609</v>
      </c>
      <c r="L3155" t="s">
        <v>10610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08</v>
      </c>
      <c r="B3156" t="s">
        <v>7</v>
      </c>
      <c r="C3156" t="s">
        <v>10409</v>
      </c>
      <c r="D3156" s="124">
        <v>324</v>
      </c>
      <c r="E3156" t="s">
        <v>10401</v>
      </c>
      <c r="F3156">
        <v>4</v>
      </c>
      <c r="G3156">
        <v>6</v>
      </c>
      <c r="H3156" t="s">
        <v>5815</v>
      </c>
      <c r="I3156" t="s">
        <v>4731</v>
      </c>
      <c r="K3156" t="s">
        <v>4197</v>
      </c>
      <c r="L3156" t="s">
        <v>4196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408</v>
      </c>
      <c r="B3157" t="s">
        <v>7</v>
      </c>
      <c r="C3157" t="s">
        <v>10409</v>
      </c>
      <c r="D3157" s="124">
        <v>324</v>
      </c>
      <c r="E3157" t="s">
        <v>10410</v>
      </c>
      <c r="F3157">
        <v>5</v>
      </c>
      <c r="G3157">
        <v>8</v>
      </c>
      <c r="H3157" t="s">
        <v>5815</v>
      </c>
      <c r="I3157" t="s">
        <v>4731</v>
      </c>
      <c r="K3157" t="s">
        <v>10582</v>
      </c>
      <c r="L3157" t="s">
        <v>10410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411</v>
      </c>
      <c r="B3158" t="s">
        <v>7</v>
      </c>
      <c r="C3158" t="s">
        <v>10412</v>
      </c>
      <c r="D3158" s="124">
        <v>325</v>
      </c>
      <c r="E3158" t="s">
        <v>1081</v>
      </c>
      <c r="F3158">
        <v>1</v>
      </c>
      <c r="G3158">
        <v>0</v>
      </c>
      <c r="H3158" t="s">
        <v>5815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411</v>
      </c>
      <c r="B3159" t="s">
        <v>7</v>
      </c>
      <c r="C3159" t="s">
        <v>10412</v>
      </c>
      <c r="D3159" s="124">
        <v>325</v>
      </c>
      <c r="E3159" t="s">
        <v>10368</v>
      </c>
      <c r="F3159">
        <v>2</v>
      </c>
      <c r="G3159">
        <v>2</v>
      </c>
      <c r="H3159" t="s">
        <v>5815</v>
      </c>
      <c r="I3159" t="s">
        <v>4731</v>
      </c>
      <c r="K3159" t="s">
        <v>10567</v>
      </c>
      <c r="L3159" t="s">
        <v>10368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411</v>
      </c>
      <c r="B3160" t="s">
        <v>7</v>
      </c>
      <c r="C3160" t="s">
        <v>10412</v>
      </c>
      <c r="D3160" s="124">
        <v>325</v>
      </c>
      <c r="E3160" t="s">
        <v>10369</v>
      </c>
      <c r="F3160">
        <v>3</v>
      </c>
      <c r="G3160">
        <v>3</v>
      </c>
      <c r="H3160" t="s">
        <v>5815</v>
      </c>
      <c r="I3160" t="s">
        <v>4731</v>
      </c>
      <c r="K3160" t="s">
        <v>10609</v>
      </c>
      <c r="L3160" t="s">
        <v>10610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411</v>
      </c>
      <c r="B3161" t="s">
        <v>7</v>
      </c>
      <c r="C3161" t="s">
        <v>10412</v>
      </c>
      <c r="D3161" s="124">
        <v>325</v>
      </c>
      <c r="E3161" t="s">
        <v>1070</v>
      </c>
      <c r="F3161">
        <v>4</v>
      </c>
      <c r="G3161">
        <v>5</v>
      </c>
      <c r="H3161" t="s">
        <v>5815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411</v>
      </c>
      <c r="B3162" t="s">
        <v>7</v>
      </c>
      <c r="C3162" t="s">
        <v>10412</v>
      </c>
      <c r="D3162" s="124">
        <v>325</v>
      </c>
      <c r="E3162" t="s">
        <v>10378</v>
      </c>
      <c r="F3162">
        <v>5</v>
      </c>
      <c r="G3162">
        <v>6</v>
      </c>
      <c r="H3162" t="s">
        <v>5815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11</v>
      </c>
      <c r="B3163" t="s">
        <v>7</v>
      </c>
      <c r="C3163" t="s">
        <v>10412</v>
      </c>
      <c r="D3163" s="124">
        <v>325</v>
      </c>
      <c r="E3163" t="s">
        <v>1181</v>
      </c>
      <c r="F3163">
        <v>6</v>
      </c>
      <c r="G3163">
        <v>7</v>
      </c>
      <c r="H3163" t="s">
        <v>5815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411</v>
      </c>
      <c r="B3164" t="s">
        <v>7</v>
      </c>
      <c r="C3164" t="s">
        <v>10412</v>
      </c>
      <c r="D3164" s="124">
        <v>325</v>
      </c>
      <c r="E3164" t="s">
        <v>10401</v>
      </c>
      <c r="F3164">
        <v>7</v>
      </c>
      <c r="G3164">
        <v>10</v>
      </c>
      <c r="H3164" t="s">
        <v>5815</v>
      </c>
      <c r="I3164" t="s">
        <v>4731</v>
      </c>
      <c r="K3164" t="s">
        <v>4197</v>
      </c>
      <c r="L3164" t="s">
        <v>419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13</v>
      </c>
      <c r="B3165" t="s">
        <v>7</v>
      </c>
      <c r="C3165" t="s">
        <v>5178</v>
      </c>
      <c r="D3165" s="124">
        <v>326</v>
      </c>
      <c r="E3165" t="s">
        <v>1081</v>
      </c>
      <c r="F3165">
        <v>1</v>
      </c>
      <c r="G3165">
        <v>0</v>
      </c>
      <c r="H3165" t="s">
        <v>5815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413</v>
      </c>
      <c r="B3166" t="s">
        <v>7</v>
      </c>
      <c r="C3166" t="s">
        <v>5178</v>
      </c>
      <c r="D3166" s="124">
        <v>326</v>
      </c>
      <c r="E3166" t="s">
        <v>2807</v>
      </c>
      <c r="F3166">
        <v>2</v>
      </c>
      <c r="G3166">
        <v>1</v>
      </c>
      <c r="H3166" t="s">
        <v>5815</v>
      </c>
      <c r="I3166" t="s">
        <v>4731</v>
      </c>
      <c r="K3166" t="s">
        <v>2808</v>
      </c>
      <c r="L3166" t="s">
        <v>2807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413</v>
      </c>
      <c r="B3167" t="s">
        <v>7</v>
      </c>
      <c r="C3167" t="s">
        <v>5178</v>
      </c>
      <c r="D3167" s="124">
        <v>326</v>
      </c>
      <c r="E3167" t="s">
        <v>2938</v>
      </c>
      <c r="F3167">
        <v>3</v>
      </c>
      <c r="G3167">
        <v>2</v>
      </c>
      <c r="H3167" t="s">
        <v>5815</v>
      </c>
      <c r="I3167" t="s">
        <v>4731</v>
      </c>
      <c r="K3167" t="s">
        <v>2939</v>
      </c>
      <c r="L3167" t="s">
        <v>2938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413</v>
      </c>
      <c r="B3168" t="s">
        <v>7</v>
      </c>
      <c r="C3168" t="s">
        <v>5178</v>
      </c>
      <c r="D3168" s="124">
        <v>326</v>
      </c>
      <c r="E3168" t="s">
        <v>10375</v>
      </c>
      <c r="F3168">
        <v>4</v>
      </c>
      <c r="G3168">
        <v>6</v>
      </c>
      <c r="H3168" t="s">
        <v>5815</v>
      </c>
      <c r="I3168" t="s">
        <v>4731</v>
      </c>
      <c r="K3168" t="s">
        <v>10579</v>
      </c>
      <c r="L3168" t="s">
        <v>10375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413</v>
      </c>
      <c r="B3169" t="s">
        <v>7</v>
      </c>
      <c r="C3169" t="s">
        <v>5178</v>
      </c>
      <c r="D3169" s="124">
        <v>326</v>
      </c>
      <c r="E3169" t="s">
        <v>10405</v>
      </c>
      <c r="F3169">
        <v>5</v>
      </c>
      <c r="G3169">
        <v>8</v>
      </c>
      <c r="H3169" t="s">
        <v>5815</v>
      </c>
      <c r="I3169" t="s">
        <v>4731</v>
      </c>
      <c r="K3169" t="s">
        <v>10580</v>
      </c>
      <c r="L3169" t="s">
        <v>10405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413</v>
      </c>
      <c r="B3170" t="s">
        <v>7</v>
      </c>
      <c r="C3170" t="s">
        <v>5178</v>
      </c>
      <c r="D3170" s="124">
        <v>326</v>
      </c>
      <c r="E3170" t="s">
        <v>1239</v>
      </c>
      <c r="F3170">
        <v>6</v>
      </c>
      <c r="G3170">
        <v>9</v>
      </c>
      <c r="H3170" t="s">
        <v>5815</v>
      </c>
      <c r="I3170" t="s">
        <v>4731</v>
      </c>
      <c r="K3170" t="s">
        <v>3850</v>
      </c>
      <c r="L3170" t="s">
        <v>1239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413</v>
      </c>
      <c r="B3171" t="s">
        <v>7</v>
      </c>
      <c r="C3171" t="s">
        <v>5178</v>
      </c>
      <c r="D3171" s="124">
        <v>326</v>
      </c>
      <c r="E3171" t="s">
        <v>10406</v>
      </c>
      <c r="F3171">
        <v>7</v>
      </c>
      <c r="G3171">
        <v>10</v>
      </c>
      <c r="H3171" t="s">
        <v>5815</v>
      </c>
      <c r="I3171" t="s">
        <v>4731</v>
      </c>
      <c r="K3171" t="s">
        <v>10606</v>
      </c>
      <c r="L3171" t="s">
        <v>10406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413</v>
      </c>
      <c r="B3172" t="s">
        <v>7</v>
      </c>
      <c r="C3172" t="s">
        <v>5178</v>
      </c>
      <c r="D3172" s="124">
        <v>326</v>
      </c>
      <c r="E3172" t="s">
        <v>3869</v>
      </c>
      <c r="F3172">
        <v>8</v>
      </c>
      <c r="G3172">
        <v>12</v>
      </c>
      <c r="H3172" t="s">
        <v>5815</v>
      </c>
      <c r="I3172" t="s">
        <v>4731</v>
      </c>
      <c r="K3172" t="s">
        <v>3870</v>
      </c>
      <c r="L3172" t="s">
        <v>3869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413</v>
      </c>
      <c r="B3173" t="s">
        <v>7</v>
      </c>
      <c r="C3173" t="s">
        <v>5178</v>
      </c>
      <c r="D3173" s="124">
        <v>326</v>
      </c>
      <c r="E3173" t="s">
        <v>2415</v>
      </c>
      <c r="F3173">
        <v>9</v>
      </c>
      <c r="G3173">
        <v>13</v>
      </c>
      <c r="H3173" t="s">
        <v>5815</v>
      </c>
      <c r="I3173" t="s">
        <v>4731</v>
      </c>
      <c r="K3173" t="s">
        <v>4074</v>
      </c>
      <c r="L3173" t="s">
        <v>2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413</v>
      </c>
      <c r="B3174" t="s">
        <v>7</v>
      </c>
      <c r="C3174" t="s">
        <v>5178</v>
      </c>
      <c r="D3174" s="124">
        <v>326</v>
      </c>
      <c r="E3174" t="s">
        <v>1247</v>
      </c>
      <c r="F3174">
        <v>10</v>
      </c>
      <c r="G3174">
        <v>14</v>
      </c>
      <c r="H3174" t="s">
        <v>5815</v>
      </c>
      <c r="I3174" t="s">
        <v>4731</v>
      </c>
      <c r="K3174" t="s">
        <v>4440</v>
      </c>
      <c r="L3174" t="s">
        <v>124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413</v>
      </c>
      <c r="B3175" t="s">
        <v>7</v>
      </c>
      <c r="C3175" t="s">
        <v>5178</v>
      </c>
      <c r="D3175" s="124">
        <v>326</v>
      </c>
      <c r="E3175" t="s">
        <v>10414</v>
      </c>
      <c r="F3175">
        <v>11</v>
      </c>
      <c r="G3175">
        <v>15</v>
      </c>
      <c r="H3175" t="s">
        <v>5815</v>
      </c>
      <c r="I3175" t="s">
        <v>4731</v>
      </c>
      <c r="K3175" t="s">
        <v>3568</v>
      </c>
      <c r="L3175" t="s">
        <v>882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415</v>
      </c>
      <c r="B3176" t="s">
        <v>7</v>
      </c>
      <c r="C3176" t="s">
        <v>10416</v>
      </c>
      <c r="D3176" s="124">
        <v>327</v>
      </c>
      <c r="E3176" t="s">
        <v>1081</v>
      </c>
      <c r="F3176">
        <v>1</v>
      </c>
      <c r="G3176">
        <v>0</v>
      </c>
      <c r="H3176" t="s">
        <v>5815</v>
      </c>
      <c r="I3176" t="s">
        <v>4731</v>
      </c>
      <c r="K3176" t="s">
        <v>60</v>
      </c>
      <c r="L3176" t="s">
        <v>108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415</v>
      </c>
      <c r="B3177" t="s">
        <v>7</v>
      </c>
      <c r="C3177" t="s">
        <v>10416</v>
      </c>
      <c r="D3177" s="124">
        <v>327</v>
      </c>
      <c r="E3177" t="s">
        <v>10368</v>
      </c>
      <c r="F3177">
        <v>2</v>
      </c>
      <c r="G3177">
        <v>2</v>
      </c>
      <c r="H3177" t="s">
        <v>5815</v>
      </c>
      <c r="I3177" t="s">
        <v>4731</v>
      </c>
      <c r="K3177" t="s">
        <v>10567</v>
      </c>
      <c r="L3177" t="s">
        <v>10368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415</v>
      </c>
      <c r="B3178" t="s">
        <v>7</v>
      </c>
      <c r="C3178" t="s">
        <v>10416</v>
      </c>
      <c r="D3178" s="124">
        <v>327</v>
      </c>
      <c r="E3178" t="s">
        <v>4432</v>
      </c>
      <c r="F3178">
        <v>3</v>
      </c>
      <c r="G3178">
        <v>3</v>
      </c>
      <c r="H3178" t="s">
        <v>5815</v>
      </c>
      <c r="I3178" t="s">
        <v>4731</v>
      </c>
      <c r="K3178" t="s">
        <v>4433</v>
      </c>
      <c r="L3178" t="s">
        <v>4432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415</v>
      </c>
      <c r="B3179" t="s">
        <v>7</v>
      </c>
      <c r="C3179" t="s">
        <v>10416</v>
      </c>
      <c r="D3179" s="124">
        <v>327</v>
      </c>
      <c r="E3179" t="s">
        <v>1070</v>
      </c>
      <c r="F3179">
        <v>4</v>
      </c>
      <c r="G3179">
        <v>5</v>
      </c>
      <c r="H3179" t="s">
        <v>5815</v>
      </c>
      <c r="I3179" t="s">
        <v>4731</v>
      </c>
      <c r="K3179" t="s">
        <v>2680</v>
      </c>
      <c r="L3179" t="s">
        <v>107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415</v>
      </c>
      <c r="B3180" t="s">
        <v>7</v>
      </c>
      <c r="C3180" t="s">
        <v>10416</v>
      </c>
      <c r="D3180" s="124">
        <v>327</v>
      </c>
      <c r="E3180" t="s">
        <v>10378</v>
      </c>
      <c r="F3180">
        <v>5</v>
      </c>
      <c r="G3180">
        <v>6</v>
      </c>
      <c r="H3180" t="s">
        <v>5815</v>
      </c>
      <c r="I3180" t="s">
        <v>4731</v>
      </c>
      <c r="K3180" t="s">
        <v>2547</v>
      </c>
      <c r="L3180" t="s">
        <v>2546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415</v>
      </c>
      <c r="B3181" t="s">
        <v>7</v>
      </c>
      <c r="C3181" t="s">
        <v>10416</v>
      </c>
      <c r="D3181" s="124">
        <v>327</v>
      </c>
      <c r="E3181" t="s">
        <v>1181</v>
      </c>
      <c r="F3181">
        <v>6</v>
      </c>
      <c r="G3181">
        <v>7</v>
      </c>
      <c r="H3181" t="s">
        <v>5815</v>
      </c>
      <c r="I3181" t="s">
        <v>4731</v>
      </c>
      <c r="K3181" t="s">
        <v>3867</v>
      </c>
      <c r="L3181" t="s">
        <v>1182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415</v>
      </c>
      <c r="B3182" t="s">
        <v>7</v>
      </c>
      <c r="C3182" t="s">
        <v>10416</v>
      </c>
      <c r="D3182" s="124">
        <v>327</v>
      </c>
      <c r="E3182" t="s">
        <v>10417</v>
      </c>
      <c r="F3182">
        <v>7</v>
      </c>
      <c r="G3182">
        <v>10</v>
      </c>
      <c r="H3182" t="s">
        <v>5815</v>
      </c>
      <c r="I3182" t="s">
        <v>4731</v>
      </c>
      <c r="K3182" t="s">
        <v>4187</v>
      </c>
      <c r="L3182" t="s">
        <v>4186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418</v>
      </c>
      <c r="B3183" t="s">
        <v>7</v>
      </c>
      <c r="C3183" t="s">
        <v>10419</v>
      </c>
      <c r="D3183" s="124">
        <v>328</v>
      </c>
      <c r="E3183" t="s">
        <v>1081</v>
      </c>
      <c r="F3183">
        <v>1</v>
      </c>
      <c r="G3183">
        <v>0</v>
      </c>
      <c r="H3183" t="s">
        <v>5815</v>
      </c>
      <c r="I3183" t="s">
        <v>4731</v>
      </c>
      <c r="K3183" t="s">
        <v>60</v>
      </c>
      <c r="L3183" t="s">
        <v>1081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418</v>
      </c>
      <c r="B3184" t="s">
        <v>7</v>
      </c>
      <c r="C3184" t="s">
        <v>10419</v>
      </c>
      <c r="D3184" s="124">
        <v>328</v>
      </c>
      <c r="E3184" t="s">
        <v>10368</v>
      </c>
      <c r="F3184">
        <v>2</v>
      </c>
      <c r="G3184">
        <v>2</v>
      </c>
      <c r="H3184" t="s">
        <v>5815</v>
      </c>
      <c r="I3184" t="s">
        <v>4731</v>
      </c>
      <c r="K3184" t="s">
        <v>10567</v>
      </c>
      <c r="L3184" t="s">
        <v>10368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418</v>
      </c>
      <c r="B3185" t="s">
        <v>7</v>
      </c>
      <c r="C3185" t="s">
        <v>10419</v>
      </c>
      <c r="D3185" s="124">
        <v>328</v>
      </c>
      <c r="E3185" t="s">
        <v>10369</v>
      </c>
      <c r="F3185">
        <v>3</v>
      </c>
      <c r="G3185">
        <v>3</v>
      </c>
      <c r="H3185" t="s">
        <v>5815</v>
      </c>
      <c r="I3185" t="s">
        <v>4731</v>
      </c>
      <c r="K3185" t="s">
        <v>10609</v>
      </c>
      <c r="L3185" t="s">
        <v>10610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418</v>
      </c>
      <c r="B3186" t="s">
        <v>7</v>
      </c>
      <c r="C3186" t="s">
        <v>10419</v>
      </c>
      <c r="D3186" s="124">
        <v>328</v>
      </c>
      <c r="E3186" t="s">
        <v>1070</v>
      </c>
      <c r="F3186">
        <v>4</v>
      </c>
      <c r="G3186">
        <v>5</v>
      </c>
      <c r="H3186" t="s">
        <v>5815</v>
      </c>
      <c r="I3186" t="s">
        <v>4731</v>
      </c>
      <c r="K3186" t="s">
        <v>2680</v>
      </c>
      <c r="L3186" t="s">
        <v>1070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418</v>
      </c>
      <c r="B3187" t="s">
        <v>7</v>
      </c>
      <c r="C3187" t="s">
        <v>10419</v>
      </c>
      <c r="D3187" s="124">
        <v>328</v>
      </c>
      <c r="E3187" t="s">
        <v>10378</v>
      </c>
      <c r="F3187">
        <v>5</v>
      </c>
      <c r="G3187">
        <v>6</v>
      </c>
      <c r="H3187" t="s">
        <v>5815</v>
      </c>
      <c r="I3187" t="s">
        <v>4731</v>
      </c>
      <c r="K3187" t="s">
        <v>2547</v>
      </c>
      <c r="L3187" t="s">
        <v>2546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418</v>
      </c>
      <c r="B3188" t="s">
        <v>7</v>
      </c>
      <c r="C3188" t="s">
        <v>10419</v>
      </c>
      <c r="D3188" s="124">
        <v>328</v>
      </c>
      <c r="E3188" t="s">
        <v>10420</v>
      </c>
      <c r="F3188">
        <v>6</v>
      </c>
      <c r="G3188">
        <v>7</v>
      </c>
      <c r="H3188" t="s">
        <v>5815</v>
      </c>
      <c r="I3188" t="s">
        <v>4731</v>
      </c>
      <c r="K3188" t="s">
        <v>10583</v>
      </c>
      <c r="L3188" t="s">
        <v>10420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418</v>
      </c>
      <c r="B3189" t="s">
        <v>7</v>
      </c>
      <c r="C3189" t="s">
        <v>10419</v>
      </c>
      <c r="D3189" s="124">
        <v>328</v>
      </c>
      <c r="E3189" t="s">
        <v>10421</v>
      </c>
      <c r="F3189">
        <v>7</v>
      </c>
      <c r="G3189">
        <v>8</v>
      </c>
      <c r="H3189" t="s">
        <v>5815</v>
      </c>
      <c r="I3189" t="s">
        <v>4731</v>
      </c>
      <c r="K3189" t="s">
        <v>10584</v>
      </c>
      <c r="L3189" t="s">
        <v>10421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418</v>
      </c>
      <c r="B3190" t="s">
        <v>7</v>
      </c>
      <c r="C3190" t="s">
        <v>10419</v>
      </c>
      <c r="D3190" s="124">
        <v>328</v>
      </c>
      <c r="E3190" t="s">
        <v>1195</v>
      </c>
      <c r="F3190">
        <v>8</v>
      </c>
      <c r="G3190">
        <v>9</v>
      </c>
      <c r="H3190" t="s">
        <v>5815</v>
      </c>
      <c r="I3190" t="s">
        <v>4731</v>
      </c>
      <c r="K3190" t="s">
        <v>869</v>
      </c>
      <c r="L3190" t="s">
        <v>1195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418</v>
      </c>
      <c r="B3191" t="s">
        <v>7</v>
      </c>
      <c r="C3191" t="s">
        <v>10419</v>
      </c>
      <c r="D3191" s="124">
        <v>328</v>
      </c>
      <c r="E3191" t="s">
        <v>3680</v>
      </c>
      <c r="F3191">
        <v>9</v>
      </c>
      <c r="G3191">
        <v>10</v>
      </c>
      <c r="H3191" t="s">
        <v>5815</v>
      </c>
      <c r="I3191" t="s">
        <v>4731</v>
      </c>
      <c r="K3191" t="s">
        <v>3681</v>
      </c>
      <c r="L3191" t="s">
        <v>3680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418</v>
      </c>
      <c r="B3192" t="s">
        <v>7</v>
      </c>
      <c r="C3192" t="s">
        <v>10419</v>
      </c>
      <c r="D3192" s="124">
        <v>328</v>
      </c>
      <c r="E3192" t="s">
        <v>4297</v>
      </c>
      <c r="F3192">
        <v>10</v>
      </c>
      <c r="G3192">
        <v>12</v>
      </c>
      <c r="H3192" t="s">
        <v>5815</v>
      </c>
      <c r="I3192" t="s">
        <v>4731</v>
      </c>
      <c r="K3192" t="s">
        <v>4298</v>
      </c>
      <c r="L3192" t="s">
        <v>429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418</v>
      </c>
      <c r="B3193" t="s">
        <v>7</v>
      </c>
      <c r="C3193" t="s">
        <v>10419</v>
      </c>
      <c r="D3193" s="124">
        <v>328</v>
      </c>
      <c r="E3193" t="s">
        <v>10422</v>
      </c>
      <c r="F3193">
        <v>11</v>
      </c>
      <c r="G3193">
        <v>13</v>
      </c>
      <c r="H3193" t="s">
        <v>5815</v>
      </c>
      <c r="I3193" t="s">
        <v>4731</v>
      </c>
      <c r="K3193" t="s">
        <v>10585</v>
      </c>
      <c r="L3193" t="s">
        <v>10422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418</v>
      </c>
      <c r="B3194" t="s">
        <v>7</v>
      </c>
      <c r="C3194" t="s">
        <v>10419</v>
      </c>
      <c r="D3194" s="124">
        <v>328</v>
      </c>
      <c r="E3194" t="s">
        <v>3053</v>
      </c>
      <c r="F3194">
        <v>12</v>
      </c>
      <c r="G3194">
        <v>15</v>
      </c>
      <c r="H3194" t="s">
        <v>5815</v>
      </c>
      <c r="I3194" t="s">
        <v>4731</v>
      </c>
      <c r="K3194" t="s">
        <v>3054</v>
      </c>
      <c r="L3194" t="s">
        <v>3053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418</v>
      </c>
      <c r="B3195" t="s">
        <v>7</v>
      </c>
      <c r="C3195" t="s">
        <v>10419</v>
      </c>
      <c r="D3195" s="124">
        <v>328</v>
      </c>
      <c r="E3195" t="s">
        <v>10423</v>
      </c>
      <c r="F3195">
        <v>13</v>
      </c>
      <c r="G3195">
        <v>16</v>
      </c>
      <c r="H3195" t="s">
        <v>5815</v>
      </c>
      <c r="I3195" t="s">
        <v>4731</v>
      </c>
      <c r="K3195" t="s">
        <v>10586</v>
      </c>
      <c r="L3195" t="s">
        <v>10423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418</v>
      </c>
      <c r="B3196" t="s">
        <v>7</v>
      </c>
      <c r="C3196" t="s">
        <v>10419</v>
      </c>
      <c r="D3196" s="124">
        <v>328</v>
      </c>
      <c r="E3196" t="s">
        <v>10424</v>
      </c>
      <c r="F3196">
        <v>14</v>
      </c>
      <c r="G3196">
        <v>17</v>
      </c>
      <c r="H3196" t="s">
        <v>5815</v>
      </c>
      <c r="I3196" t="s">
        <v>4731</v>
      </c>
      <c r="K3196" t="s">
        <v>10587</v>
      </c>
      <c r="L3196" t="s">
        <v>10424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418</v>
      </c>
      <c r="B3197" t="s">
        <v>7</v>
      </c>
      <c r="C3197" t="s">
        <v>10419</v>
      </c>
      <c r="D3197" s="124">
        <v>328</v>
      </c>
      <c r="E3197" t="s">
        <v>10425</v>
      </c>
      <c r="F3197">
        <v>15</v>
      </c>
      <c r="G3197">
        <v>18</v>
      </c>
      <c r="H3197" t="s">
        <v>5815</v>
      </c>
      <c r="I3197" t="s">
        <v>4731</v>
      </c>
      <c r="K3197" t="s">
        <v>10588</v>
      </c>
      <c r="L3197" t="s">
        <v>10425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418</v>
      </c>
      <c r="B3198" t="s">
        <v>7</v>
      </c>
      <c r="C3198" t="s">
        <v>10419</v>
      </c>
      <c r="D3198" s="124">
        <v>328</v>
      </c>
      <c r="E3198" t="s">
        <v>10426</v>
      </c>
      <c r="F3198">
        <v>16</v>
      </c>
      <c r="G3198">
        <v>19</v>
      </c>
      <c r="H3198" t="s">
        <v>5815</v>
      </c>
      <c r="I3198" t="s">
        <v>4731</v>
      </c>
      <c r="K3198" t="s">
        <v>10589</v>
      </c>
      <c r="L3198" t="s">
        <v>10426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418</v>
      </c>
      <c r="B3199" t="s">
        <v>7</v>
      </c>
      <c r="C3199" t="s">
        <v>10419</v>
      </c>
      <c r="D3199" s="124">
        <v>328</v>
      </c>
      <c r="E3199" t="s">
        <v>3915</v>
      </c>
      <c r="F3199">
        <v>17</v>
      </c>
      <c r="G3199">
        <v>21</v>
      </c>
      <c r="H3199" t="s">
        <v>5815</v>
      </c>
      <c r="I3199" t="s">
        <v>4731</v>
      </c>
      <c r="K3199" t="s">
        <v>3916</v>
      </c>
      <c r="L3199" t="s">
        <v>3915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418</v>
      </c>
      <c r="B3200" t="s">
        <v>7</v>
      </c>
      <c r="C3200" t="s">
        <v>10419</v>
      </c>
      <c r="D3200" s="124">
        <v>328</v>
      </c>
      <c r="E3200" t="s">
        <v>10427</v>
      </c>
      <c r="F3200">
        <v>18</v>
      </c>
      <c r="G3200">
        <v>24</v>
      </c>
      <c r="H3200" t="s">
        <v>5815</v>
      </c>
      <c r="I3200" t="s">
        <v>4731</v>
      </c>
      <c r="K3200" t="s">
        <v>10590</v>
      </c>
      <c r="L3200" t="s">
        <v>10427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418</v>
      </c>
      <c r="B3201" t="s">
        <v>7</v>
      </c>
      <c r="C3201" t="s">
        <v>10419</v>
      </c>
      <c r="D3201" s="124">
        <v>328</v>
      </c>
      <c r="E3201" t="s">
        <v>10382</v>
      </c>
      <c r="F3201">
        <v>19</v>
      </c>
      <c r="G3201">
        <v>26</v>
      </c>
      <c r="H3201" t="s">
        <v>5815</v>
      </c>
      <c r="I3201" t="s">
        <v>4731</v>
      </c>
      <c r="K3201" t="s">
        <v>3565</v>
      </c>
      <c r="L3201" t="s">
        <v>847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418</v>
      </c>
      <c r="B3202" t="s">
        <v>7</v>
      </c>
      <c r="C3202" t="s">
        <v>10419</v>
      </c>
      <c r="D3202" s="124">
        <v>328</v>
      </c>
      <c r="E3202" t="s">
        <v>10383</v>
      </c>
      <c r="F3202">
        <v>20</v>
      </c>
      <c r="G3202">
        <v>27</v>
      </c>
      <c r="H3202" t="s">
        <v>5815</v>
      </c>
      <c r="I3202" t="s">
        <v>4731</v>
      </c>
      <c r="K3202" t="s">
        <v>2921</v>
      </c>
      <c r="L3202" t="s">
        <v>2920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418</v>
      </c>
      <c r="B3203" t="s">
        <v>7</v>
      </c>
      <c r="C3203" t="s">
        <v>10419</v>
      </c>
      <c r="D3203" s="124">
        <v>328</v>
      </c>
      <c r="E3203" t="s">
        <v>1132</v>
      </c>
      <c r="F3203">
        <v>21</v>
      </c>
      <c r="G3203">
        <v>28</v>
      </c>
      <c r="H3203" t="s">
        <v>5815</v>
      </c>
      <c r="I3203" t="s">
        <v>4731</v>
      </c>
      <c r="K3203" t="s">
        <v>3487</v>
      </c>
      <c r="L3203" t="s">
        <v>1132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418</v>
      </c>
      <c r="B3204" t="s">
        <v>7</v>
      </c>
      <c r="C3204" t="s">
        <v>10419</v>
      </c>
      <c r="D3204" s="124">
        <v>328</v>
      </c>
      <c r="E3204" t="s">
        <v>10428</v>
      </c>
      <c r="F3204">
        <v>22</v>
      </c>
      <c r="G3204">
        <v>29</v>
      </c>
      <c r="H3204" t="s">
        <v>5815</v>
      </c>
      <c r="I3204" t="s">
        <v>4731</v>
      </c>
      <c r="K3204" t="s">
        <v>4639</v>
      </c>
      <c r="L3204" t="s">
        <v>4638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418</v>
      </c>
      <c r="B3205" t="s">
        <v>7</v>
      </c>
      <c r="C3205" t="s">
        <v>10419</v>
      </c>
      <c r="D3205" s="124">
        <v>328</v>
      </c>
      <c r="E3205" t="s">
        <v>117</v>
      </c>
      <c r="F3205">
        <v>23</v>
      </c>
      <c r="G3205">
        <v>30</v>
      </c>
      <c r="H3205" t="s">
        <v>5815</v>
      </c>
      <c r="I3205" t="s">
        <v>4731</v>
      </c>
      <c r="K3205" t="s">
        <v>3926</v>
      </c>
      <c r="L3205" t="s">
        <v>117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529</v>
      </c>
      <c r="B3206" t="s">
        <v>7</v>
      </c>
      <c r="C3206" t="s">
        <v>5155</v>
      </c>
      <c r="D3206" s="124">
        <v>329</v>
      </c>
      <c r="E3206" t="s">
        <v>1151</v>
      </c>
      <c r="F3206">
        <v>1</v>
      </c>
      <c r="G3206">
        <v>0</v>
      </c>
      <c r="H3206" t="s">
        <v>5815</v>
      </c>
      <c r="I3206" t="s">
        <v>4731</v>
      </c>
      <c r="K3206" t="s">
        <v>7</v>
      </c>
      <c r="L3206" t="s">
        <v>1151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529</v>
      </c>
      <c r="B3207" t="s">
        <v>7</v>
      </c>
      <c r="C3207" t="s">
        <v>5155</v>
      </c>
      <c r="D3207" s="124">
        <v>329</v>
      </c>
      <c r="E3207" t="s">
        <v>3551</v>
      </c>
      <c r="F3207">
        <v>2</v>
      </c>
      <c r="G3207">
        <v>2</v>
      </c>
      <c r="H3207" t="s">
        <v>5815</v>
      </c>
      <c r="I3207" t="s">
        <v>4731</v>
      </c>
      <c r="K3207" t="s">
        <v>4699</v>
      </c>
      <c r="L3207" t="s">
        <v>3551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529</v>
      </c>
      <c r="B3208" t="s">
        <v>7</v>
      </c>
      <c r="C3208" t="s">
        <v>5155</v>
      </c>
      <c r="D3208" s="124">
        <v>329</v>
      </c>
      <c r="E3208" t="s">
        <v>3820</v>
      </c>
      <c r="F3208">
        <v>3</v>
      </c>
      <c r="G3208">
        <v>3</v>
      </c>
      <c r="H3208" t="s">
        <v>5815</v>
      </c>
      <c r="I3208" t="s">
        <v>4731</v>
      </c>
      <c r="K3208" t="s">
        <v>3821</v>
      </c>
      <c r="L3208" t="s">
        <v>3820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529</v>
      </c>
      <c r="B3209" t="s">
        <v>7</v>
      </c>
      <c r="C3209" t="s">
        <v>5155</v>
      </c>
      <c r="D3209" s="124">
        <v>329</v>
      </c>
      <c r="E3209" t="s">
        <v>2437</v>
      </c>
      <c r="F3209">
        <v>4</v>
      </c>
      <c r="G3209">
        <v>4</v>
      </c>
      <c r="H3209" t="s">
        <v>5815</v>
      </c>
      <c r="I3209" t="s">
        <v>4731</v>
      </c>
      <c r="K3209" t="s">
        <v>2438</v>
      </c>
      <c r="L3209" t="s">
        <v>243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529</v>
      </c>
      <c r="B3210" t="s">
        <v>7</v>
      </c>
      <c r="C3210" t="s">
        <v>5155</v>
      </c>
      <c r="D3210" s="124">
        <v>329</v>
      </c>
      <c r="E3210" t="s">
        <v>4001</v>
      </c>
      <c r="F3210">
        <v>5</v>
      </c>
      <c r="G3210">
        <v>5</v>
      </c>
      <c r="H3210" t="s">
        <v>5815</v>
      </c>
      <c r="I3210" t="s">
        <v>4731</v>
      </c>
      <c r="K3210" t="s">
        <v>4002</v>
      </c>
      <c r="L3210" t="s">
        <v>400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529</v>
      </c>
      <c r="B3211" t="s">
        <v>7</v>
      </c>
      <c r="C3211" t="s">
        <v>5155</v>
      </c>
      <c r="D3211" s="124">
        <v>329</v>
      </c>
      <c r="E3211" t="s">
        <v>12112</v>
      </c>
      <c r="F3211">
        <v>6</v>
      </c>
      <c r="G3211">
        <v>6</v>
      </c>
      <c r="H3211" t="s">
        <v>5815</v>
      </c>
      <c r="I3211" t="s">
        <v>4731</v>
      </c>
      <c r="K3211" t="s">
        <v>3593</v>
      </c>
      <c r="L3211" t="s">
        <v>12112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529</v>
      </c>
      <c r="B3212" t="s">
        <v>7</v>
      </c>
      <c r="C3212" t="s">
        <v>5155</v>
      </c>
      <c r="D3212" s="124">
        <v>329</v>
      </c>
      <c r="E3212" t="s">
        <v>3069</v>
      </c>
      <c r="F3212">
        <v>7</v>
      </c>
      <c r="G3212">
        <v>7</v>
      </c>
      <c r="H3212" t="s">
        <v>5815</v>
      </c>
      <c r="I3212" t="s">
        <v>4731</v>
      </c>
      <c r="K3212" t="s">
        <v>3070</v>
      </c>
      <c r="L3212" t="s">
        <v>306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529</v>
      </c>
      <c r="B3213" t="s">
        <v>7</v>
      </c>
      <c r="C3213" t="s">
        <v>5155</v>
      </c>
      <c r="D3213" s="124">
        <v>329</v>
      </c>
      <c r="E3213" t="s">
        <v>3475</v>
      </c>
      <c r="F3213">
        <v>8</v>
      </c>
      <c r="G3213">
        <v>8</v>
      </c>
      <c r="H3213" t="s">
        <v>5815</v>
      </c>
      <c r="I3213" t="s">
        <v>4731</v>
      </c>
      <c r="K3213" t="s">
        <v>3476</v>
      </c>
      <c r="L3213" t="s">
        <v>347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529</v>
      </c>
      <c r="B3214" t="s">
        <v>7</v>
      </c>
      <c r="C3214" t="s">
        <v>5155</v>
      </c>
      <c r="D3214" s="124">
        <v>329</v>
      </c>
      <c r="E3214" t="s">
        <v>3003</v>
      </c>
      <c r="F3214">
        <v>9</v>
      </c>
      <c r="G3214">
        <v>9</v>
      </c>
      <c r="H3214" t="s">
        <v>5815</v>
      </c>
      <c r="I3214" t="s">
        <v>4731</v>
      </c>
      <c r="K3214" t="s">
        <v>3004</v>
      </c>
      <c r="L3214" t="s">
        <v>3003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529</v>
      </c>
      <c r="B3215" t="s">
        <v>7</v>
      </c>
      <c r="C3215" t="s">
        <v>5155</v>
      </c>
      <c r="D3215" s="124">
        <v>329</v>
      </c>
      <c r="E3215" t="s">
        <v>3810</v>
      </c>
      <c r="F3215">
        <v>10</v>
      </c>
      <c r="G3215">
        <v>10</v>
      </c>
      <c r="H3215" t="s">
        <v>5815</v>
      </c>
      <c r="I3215" t="s">
        <v>4731</v>
      </c>
      <c r="K3215" t="s">
        <v>3811</v>
      </c>
      <c r="L3215" t="s">
        <v>3810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529</v>
      </c>
      <c r="B3216" t="s">
        <v>7</v>
      </c>
      <c r="C3216" t="s">
        <v>5155</v>
      </c>
      <c r="D3216" s="124">
        <v>329</v>
      </c>
      <c r="E3216" t="s">
        <v>3154</v>
      </c>
      <c r="F3216">
        <v>11</v>
      </c>
      <c r="G3216">
        <v>11</v>
      </c>
      <c r="H3216" t="s">
        <v>5815</v>
      </c>
      <c r="I3216" t="s">
        <v>4731</v>
      </c>
      <c r="K3216" t="s">
        <v>3155</v>
      </c>
      <c r="L3216" t="s">
        <v>3154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529</v>
      </c>
      <c r="B3217" t="s">
        <v>7</v>
      </c>
      <c r="C3217" t="s">
        <v>5155</v>
      </c>
      <c r="D3217" s="124">
        <v>329</v>
      </c>
      <c r="E3217" t="s">
        <v>2794</v>
      </c>
      <c r="F3217">
        <v>12</v>
      </c>
      <c r="G3217">
        <v>12</v>
      </c>
      <c r="H3217" t="s">
        <v>5815</v>
      </c>
      <c r="I3217" t="s">
        <v>4731</v>
      </c>
      <c r="K3217" t="s">
        <v>2795</v>
      </c>
      <c r="L3217" t="s">
        <v>2794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529</v>
      </c>
      <c r="B3218" t="s">
        <v>7</v>
      </c>
      <c r="C3218" t="s">
        <v>5155</v>
      </c>
      <c r="D3218" s="124">
        <v>329</v>
      </c>
      <c r="E3218" t="s">
        <v>3859</v>
      </c>
      <c r="F3218">
        <v>13</v>
      </c>
      <c r="G3218">
        <v>14</v>
      </c>
      <c r="H3218" t="s">
        <v>5815</v>
      </c>
      <c r="I3218" t="s">
        <v>4731</v>
      </c>
      <c r="K3218" t="s">
        <v>3860</v>
      </c>
      <c r="L3218" t="s">
        <v>3859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529</v>
      </c>
      <c r="B3219" t="s">
        <v>7</v>
      </c>
      <c r="C3219" t="s">
        <v>5155</v>
      </c>
      <c r="D3219" s="124">
        <v>329</v>
      </c>
      <c r="E3219" t="s">
        <v>1186</v>
      </c>
      <c r="F3219">
        <v>14</v>
      </c>
      <c r="G3219">
        <v>17</v>
      </c>
      <c r="H3219" t="s">
        <v>5815</v>
      </c>
      <c r="I3219" t="s">
        <v>4731</v>
      </c>
      <c r="K3219" t="s">
        <v>66</v>
      </c>
      <c r="L3219" t="s">
        <v>1186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529</v>
      </c>
      <c r="B3220" t="s">
        <v>7</v>
      </c>
      <c r="C3220" t="s">
        <v>5155</v>
      </c>
      <c r="D3220" s="124">
        <v>329</v>
      </c>
      <c r="E3220" t="s">
        <v>3964</v>
      </c>
      <c r="F3220">
        <v>15</v>
      </c>
      <c r="G3220">
        <v>18</v>
      </c>
      <c r="H3220" t="s">
        <v>5815</v>
      </c>
      <c r="I3220" t="s">
        <v>4731</v>
      </c>
      <c r="K3220" t="s">
        <v>3965</v>
      </c>
      <c r="L3220" t="s">
        <v>3964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529</v>
      </c>
      <c r="B3221" t="s">
        <v>7</v>
      </c>
      <c r="C3221" t="s">
        <v>5155</v>
      </c>
      <c r="D3221" s="124">
        <v>329</v>
      </c>
      <c r="E3221" t="s">
        <v>4346</v>
      </c>
      <c r="F3221">
        <v>16</v>
      </c>
      <c r="G3221">
        <v>19</v>
      </c>
      <c r="H3221" t="s">
        <v>5815</v>
      </c>
      <c r="I3221" t="s">
        <v>4731</v>
      </c>
      <c r="K3221" t="s">
        <v>4347</v>
      </c>
      <c r="L3221" t="s">
        <v>434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529</v>
      </c>
      <c r="B3222" t="s">
        <v>7</v>
      </c>
      <c r="C3222" t="s">
        <v>5155</v>
      </c>
      <c r="D3222" s="124">
        <v>329</v>
      </c>
      <c r="E3222" t="s">
        <v>4314</v>
      </c>
      <c r="F3222">
        <v>17</v>
      </c>
      <c r="G3222">
        <v>21</v>
      </c>
      <c r="H3222" t="s">
        <v>5815</v>
      </c>
      <c r="I3222" t="s">
        <v>4731</v>
      </c>
      <c r="K3222" t="s">
        <v>4315</v>
      </c>
      <c r="L3222" t="s">
        <v>431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529</v>
      </c>
      <c r="B3223" t="s">
        <v>7</v>
      </c>
      <c r="C3223" t="s">
        <v>5155</v>
      </c>
      <c r="D3223" s="124">
        <v>329</v>
      </c>
      <c r="E3223" t="s">
        <v>3272</v>
      </c>
      <c r="F3223">
        <v>18</v>
      </c>
      <c r="G3223">
        <v>22</v>
      </c>
      <c r="H3223" t="s">
        <v>5815</v>
      </c>
      <c r="I3223" t="s">
        <v>4731</v>
      </c>
      <c r="K3223" t="s">
        <v>3273</v>
      </c>
      <c r="L3223" t="s">
        <v>327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529</v>
      </c>
      <c r="B3224" t="s">
        <v>7</v>
      </c>
      <c r="C3224" t="s">
        <v>5155</v>
      </c>
      <c r="D3224" s="124">
        <v>329</v>
      </c>
      <c r="E3224" t="s">
        <v>2627</v>
      </c>
      <c r="F3224">
        <v>19</v>
      </c>
      <c r="G3224">
        <v>23</v>
      </c>
      <c r="H3224" t="s">
        <v>5815</v>
      </c>
      <c r="I3224" t="s">
        <v>4731</v>
      </c>
      <c r="K3224" t="s">
        <v>2628</v>
      </c>
      <c r="L3224" t="s">
        <v>262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529</v>
      </c>
      <c r="B3225" t="s">
        <v>7</v>
      </c>
      <c r="C3225" t="s">
        <v>5155</v>
      </c>
      <c r="D3225" s="124">
        <v>329</v>
      </c>
      <c r="E3225" t="s">
        <v>1090</v>
      </c>
      <c r="F3225">
        <v>20</v>
      </c>
      <c r="G3225">
        <v>24</v>
      </c>
      <c r="H3225" t="s">
        <v>5815</v>
      </c>
      <c r="I3225" t="s">
        <v>4731</v>
      </c>
      <c r="K3225" t="s">
        <v>824</v>
      </c>
      <c r="L3225" t="s">
        <v>109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359</v>
      </c>
      <c r="B3226" t="s">
        <v>7</v>
      </c>
      <c r="C3226" t="s">
        <v>5161</v>
      </c>
      <c r="D3226" s="124">
        <v>33</v>
      </c>
      <c r="E3226" t="s">
        <v>1151</v>
      </c>
      <c r="F3226">
        <v>1</v>
      </c>
      <c r="G3226">
        <v>0</v>
      </c>
      <c r="H3226" t="s">
        <v>5815</v>
      </c>
      <c r="I3226" t="s">
        <v>4731</v>
      </c>
      <c r="K3226" t="s">
        <v>7</v>
      </c>
      <c r="L3226" t="s">
        <v>1151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359</v>
      </c>
      <c r="B3227" t="s">
        <v>7</v>
      </c>
      <c r="C3227" t="s">
        <v>5161</v>
      </c>
      <c r="D3227" s="124">
        <v>33</v>
      </c>
      <c r="E3227" t="s">
        <v>3551</v>
      </c>
      <c r="F3227">
        <v>2</v>
      </c>
      <c r="G3227">
        <v>2</v>
      </c>
      <c r="H3227" t="s">
        <v>5815</v>
      </c>
      <c r="I3227" t="s">
        <v>4731</v>
      </c>
      <c r="K3227" t="s">
        <v>4699</v>
      </c>
      <c r="L3227" t="s">
        <v>3551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359</v>
      </c>
      <c r="B3228" t="s">
        <v>7</v>
      </c>
      <c r="C3228" t="s">
        <v>5161</v>
      </c>
      <c r="D3228" s="124">
        <v>33</v>
      </c>
      <c r="E3228" t="s">
        <v>838</v>
      </c>
      <c r="F3228">
        <v>3</v>
      </c>
      <c r="G3228">
        <v>4</v>
      </c>
      <c r="H3228" t="s">
        <v>5815</v>
      </c>
      <c r="I3228" t="s">
        <v>4731</v>
      </c>
      <c r="K3228" t="s">
        <v>4677</v>
      </c>
      <c r="L3228" t="s">
        <v>83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359</v>
      </c>
      <c r="B3229" t="s">
        <v>7</v>
      </c>
      <c r="C3229" t="s">
        <v>5161</v>
      </c>
      <c r="D3229" s="124">
        <v>33</v>
      </c>
      <c r="E3229" t="s">
        <v>1097</v>
      </c>
      <c r="F3229">
        <v>4</v>
      </c>
      <c r="G3229">
        <v>5</v>
      </c>
      <c r="H3229" t="s">
        <v>5815</v>
      </c>
      <c r="I3229" t="s">
        <v>4731</v>
      </c>
      <c r="K3229" t="s">
        <v>2973</v>
      </c>
      <c r="L3229" t="s">
        <v>1097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359</v>
      </c>
      <c r="B3230" t="s">
        <v>7</v>
      </c>
      <c r="C3230" t="s">
        <v>5161</v>
      </c>
      <c r="D3230" s="124">
        <v>33</v>
      </c>
      <c r="E3230" t="s">
        <v>2826</v>
      </c>
      <c r="F3230">
        <v>5</v>
      </c>
      <c r="G3230">
        <v>7</v>
      </c>
      <c r="H3230" t="s">
        <v>5815</v>
      </c>
      <c r="I3230" t="s">
        <v>4731</v>
      </c>
      <c r="K3230" t="s">
        <v>2827</v>
      </c>
      <c r="L3230" t="s">
        <v>2826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359</v>
      </c>
      <c r="B3231" t="s">
        <v>7</v>
      </c>
      <c r="C3231" t="s">
        <v>5161</v>
      </c>
      <c r="D3231" s="124">
        <v>33</v>
      </c>
      <c r="E3231" t="s">
        <v>2911</v>
      </c>
      <c r="F3231">
        <v>6</v>
      </c>
      <c r="G3231">
        <v>8</v>
      </c>
      <c r="H3231" t="s">
        <v>5815</v>
      </c>
      <c r="I3231" t="s">
        <v>4731</v>
      </c>
      <c r="K3231" t="s">
        <v>2912</v>
      </c>
      <c r="L3231" t="s">
        <v>291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359</v>
      </c>
      <c r="B3232" t="s">
        <v>7</v>
      </c>
      <c r="C3232" t="s">
        <v>5161</v>
      </c>
      <c r="D3232" s="124">
        <v>33</v>
      </c>
      <c r="E3232" t="s">
        <v>3882</v>
      </c>
      <c r="F3232">
        <v>7</v>
      </c>
      <c r="G3232">
        <v>11</v>
      </c>
      <c r="H3232" t="s">
        <v>5815</v>
      </c>
      <c r="I3232" t="s">
        <v>4731</v>
      </c>
      <c r="K3232" t="s">
        <v>3883</v>
      </c>
      <c r="L3232" t="s">
        <v>3882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359</v>
      </c>
      <c r="B3233" t="s">
        <v>7</v>
      </c>
      <c r="C3233" t="s">
        <v>5161</v>
      </c>
      <c r="D3233" s="124">
        <v>33</v>
      </c>
      <c r="E3233" t="s">
        <v>1089</v>
      </c>
      <c r="F3233">
        <v>8</v>
      </c>
      <c r="G3233">
        <v>14</v>
      </c>
      <c r="H3233" t="s">
        <v>5815</v>
      </c>
      <c r="I3233" t="s">
        <v>4731</v>
      </c>
      <c r="K3233" t="s">
        <v>873</v>
      </c>
      <c r="L3233" t="s">
        <v>1089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359</v>
      </c>
      <c r="B3234" t="s">
        <v>7</v>
      </c>
      <c r="C3234" t="s">
        <v>5161</v>
      </c>
      <c r="D3234" s="124">
        <v>33</v>
      </c>
      <c r="E3234" t="s">
        <v>2928</v>
      </c>
      <c r="F3234">
        <v>9</v>
      </c>
      <c r="G3234">
        <v>15</v>
      </c>
      <c r="H3234" t="s">
        <v>5815</v>
      </c>
      <c r="I3234" t="s">
        <v>4731</v>
      </c>
      <c r="K3234" t="s">
        <v>2929</v>
      </c>
      <c r="L3234" t="s">
        <v>2928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359</v>
      </c>
      <c r="B3235" t="s">
        <v>7</v>
      </c>
      <c r="C3235" t="s">
        <v>5161</v>
      </c>
      <c r="D3235" s="124">
        <v>33</v>
      </c>
      <c r="E3235" t="s">
        <v>885</v>
      </c>
      <c r="F3235">
        <v>10</v>
      </c>
      <c r="G3235">
        <v>17</v>
      </c>
      <c r="H3235" t="s">
        <v>5815</v>
      </c>
      <c r="I3235" t="s">
        <v>4731</v>
      </c>
      <c r="K3235" t="s">
        <v>2609</v>
      </c>
      <c r="L3235" t="s">
        <v>885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359</v>
      </c>
      <c r="B3236" t="s">
        <v>7</v>
      </c>
      <c r="C3236" t="s">
        <v>5161</v>
      </c>
      <c r="D3236" s="124">
        <v>33</v>
      </c>
      <c r="E3236" t="s">
        <v>2654</v>
      </c>
      <c r="F3236">
        <v>11</v>
      </c>
      <c r="G3236">
        <v>20</v>
      </c>
      <c r="H3236" t="s">
        <v>5815</v>
      </c>
      <c r="I3236" t="s">
        <v>4731</v>
      </c>
      <c r="K3236" t="s">
        <v>2655</v>
      </c>
      <c r="L3236" t="s">
        <v>265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359</v>
      </c>
      <c r="B3237" t="s">
        <v>7</v>
      </c>
      <c r="C3237" t="s">
        <v>5161</v>
      </c>
      <c r="D3237" s="124">
        <v>33</v>
      </c>
      <c r="E3237" t="s">
        <v>3123</v>
      </c>
      <c r="F3237">
        <v>12</v>
      </c>
      <c r="G3237">
        <v>22</v>
      </c>
      <c r="H3237" t="s">
        <v>5815</v>
      </c>
      <c r="I3237" t="s">
        <v>4731</v>
      </c>
      <c r="K3237" t="s">
        <v>3124</v>
      </c>
      <c r="L3237" t="s">
        <v>3123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359</v>
      </c>
      <c r="B3238" t="s">
        <v>7</v>
      </c>
      <c r="C3238" t="s">
        <v>5161</v>
      </c>
      <c r="D3238" s="124">
        <v>33</v>
      </c>
      <c r="E3238" t="s">
        <v>3805</v>
      </c>
      <c r="F3238">
        <v>13</v>
      </c>
      <c r="G3238">
        <v>24</v>
      </c>
      <c r="H3238" t="s">
        <v>5815</v>
      </c>
      <c r="I3238" t="s">
        <v>4731</v>
      </c>
      <c r="K3238" t="s">
        <v>3806</v>
      </c>
      <c r="L3238" t="s">
        <v>3805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359</v>
      </c>
      <c r="B3239" t="s">
        <v>7</v>
      </c>
      <c r="C3239" t="s">
        <v>5161</v>
      </c>
      <c r="D3239" s="124">
        <v>33</v>
      </c>
      <c r="E3239" t="s">
        <v>3907</v>
      </c>
      <c r="F3239">
        <v>14</v>
      </c>
      <c r="G3239">
        <v>26</v>
      </c>
      <c r="H3239" t="s">
        <v>5815</v>
      </c>
      <c r="I3239" t="s">
        <v>4731</v>
      </c>
      <c r="K3239" t="s">
        <v>3908</v>
      </c>
      <c r="L3239" t="s">
        <v>390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359</v>
      </c>
      <c r="B3240" t="s">
        <v>7</v>
      </c>
      <c r="C3240" t="s">
        <v>5161</v>
      </c>
      <c r="D3240" s="124">
        <v>33</v>
      </c>
      <c r="E3240" t="s">
        <v>3924</v>
      </c>
      <c r="F3240">
        <v>15</v>
      </c>
      <c r="G3240">
        <v>28</v>
      </c>
      <c r="H3240" t="s">
        <v>5815</v>
      </c>
      <c r="I3240" t="s">
        <v>4731</v>
      </c>
      <c r="K3240" t="s">
        <v>3925</v>
      </c>
      <c r="L3240" t="s">
        <v>3924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359</v>
      </c>
      <c r="B3241" t="s">
        <v>7</v>
      </c>
      <c r="C3241" t="s">
        <v>5161</v>
      </c>
      <c r="D3241" s="124">
        <v>33</v>
      </c>
      <c r="E3241" t="s">
        <v>3166</v>
      </c>
      <c r="F3241">
        <v>16</v>
      </c>
      <c r="G3241">
        <v>32</v>
      </c>
      <c r="H3241" t="s">
        <v>5815</v>
      </c>
      <c r="I3241" t="s">
        <v>4731</v>
      </c>
      <c r="K3241" t="s">
        <v>3167</v>
      </c>
      <c r="L3241" t="s">
        <v>316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359</v>
      </c>
      <c r="B3242" t="s">
        <v>7</v>
      </c>
      <c r="C3242" t="s">
        <v>5161</v>
      </c>
      <c r="D3242" s="124">
        <v>33</v>
      </c>
      <c r="E3242" t="s">
        <v>2807</v>
      </c>
      <c r="F3242">
        <v>17</v>
      </c>
      <c r="G3242">
        <v>35</v>
      </c>
      <c r="H3242" t="s">
        <v>5815</v>
      </c>
      <c r="I3242" t="s">
        <v>4731</v>
      </c>
      <c r="K3242" t="s">
        <v>2808</v>
      </c>
      <c r="L3242" t="s">
        <v>2807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359</v>
      </c>
      <c r="B3243" t="s">
        <v>7</v>
      </c>
      <c r="C3243" t="s">
        <v>5161</v>
      </c>
      <c r="D3243" s="124">
        <v>33</v>
      </c>
      <c r="E3243" t="s">
        <v>1081</v>
      </c>
      <c r="F3243">
        <v>18</v>
      </c>
      <c r="G3243">
        <v>37</v>
      </c>
      <c r="H3243" t="s">
        <v>5815</v>
      </c>
      <c r="I3243" t="s">
        <v>4731</v>
      </c>
      <c r="K3243" t="s">
        <v>60</v>
      </c>
      <c r="L3243" t="s">
        <v>1081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359</v>
      </c>
      <c r="B3244" t="s">
        <v>7</v>
      </c>
      <c r="C3244" t="s">
        <v>5161</v>
      </c>
      <c r="D3244" s="124">
        <v>33</v>
      </c>
      <c r="E3244" t="s">
        <v>4196</v>
      </c>
      <c r="F3244">
        <v>19</v>
      </c>
      <c r="G3244">
        <v>39</v>
      </c>
      <c r="H3244" t="s">
        <v>5815</v>
      </c>
      <c r="I3244" t="s">
        <v>4731</v>
      </c>
      <c r="K3244" t="s">
        <v>4197</v>
      </c>
      <c r="L3244" t="s">
        <v>419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359</v>
      </c>
      <c r="B3245" t="s">
        <v>7</v>
      </c>
      <c r="C3245" t="s">
        <v>5161</v>
      </c>
      <c r="D3245" s="124">
        <v>33</v>
      </c>
      <c r="E3245" t="s">
        <v>3620</v>
      </c>
      <c r="F3245">
        <v>20</v>
      </c>
      <c r="G3245">
        <v>41</v>
      </c>
      <c r="H3245" t="s">
        <v>5815</v>
      </c>
      <c r="I3245" t="s">
        <v>4731</v>
      </c>
      <c r="K3245" t="s">
        <v>3621</v>
      </c>
      <c r="L3245" t="s">
        <v>362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359</v>
      </c>
      <c r="B3246" t="s">
        <v>7</v>
      </c>
      <c r="C3246" t="s">
        <v>5161</v>
      </c>
      <c r="D3246" s="124">
        <v>33</v>
      </c>
      <c r="E3246" t="s">
        <v>1070</v>
      </c>
      <c r="F3246">
        <v>21</v>
      </c>
      <c r="G3246">
        <v>42</v>
      </c>
      <c r="H3246" t="s">
        <v>5815</v>
      </c>
      <c r="I3246" t="s">
        <v>4731</v>
      </c>
      <c r="K3246" t="s">
        <v>2680</v>
      </c>
      <c r="L3246" t="s">
        <v>1070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359</v>
      </c>
      <c r="B3247" t="s">
        <v>7</v>
      </c>
      <c r="C3247" t="s">
        <v>5161</v>
      </c>
      <c r="D3247" s="124">
        <v>33</v>
      </c>
      <c r="E3247" t="s">
        <v>2683</v>
      </c>
      <c r="F3247">
        <v>22</v>
      </c>
      <c r="G3247">
        <v>43</v>
      </c>
      <c r="H3247" t="s">
        <v>5815</v>
      </c>
      <c r="I3247" t="s">
        <v>4731</v>
      </c>
      <c r="K3247" t="s">
        <v>2684</v>
      </c>
      <c r="L3247" t="s">
        <v>2683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359</v>
      </c>
      <c r="B3248" t="s">
        <v>7</v>
      </c>
      <c r="C3248" t="s">
        <v>5161</v>
      </c>
      <c r="D3248" s="124">
        <v>33</v>
      </c>
      <c r="E3248" t="s">
        <v>3748</v>
      </c>
      <c r="F3248">
        <v>23</v>
      </c>
      <c r="G3248">
        <v>45</v>
      </c>
      <c r="H3248" t="s">
        <v>5815</v>
      </c>
      <c r="I3248" t="s">
        <v>4731</v>
      </c>
      <c r="K3248" t="s">
        <v>583</v>
      </c>
      <c r="L3248" t="s">
        <v>374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359</v>
      </c>
      <c r="B3249" t="s">
        <v>7</v>
      </c>
      <c r="C3249" t="s">
        <v>5161</v>
      </c>
      <c r="D3249" s="124">
        <v>33</v>
      </c>
      <c r="E3249" t="s">
        <v>3331</v>
      </c>
      <c r="F3249">
        <v>24</v>
      </c>
      <c r="G3249">
        <v>47</v>
      </c>
      <c r="H3249" t="s">
        <v>5815</v>
      </c>
      <c r="I3249" t="s">
        <v>4731</v>
      </c>
      <c r="K3249" t="s">
        <v>3332</v>
      </c>
      <c r="L3249" t="s">
        <v>3331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359</v>
      </c>
      <c r="B3250" t="s">
        <v>7</v>
      </c>
      <c r="C3250" t="s">
        <v>5161</v>
      </c>
      <c r="D3250" s="124">
        <v>33</v>
      </c>
      <c r="E3250" t="s">
        <v>3071</v>
      </c>
      <c r="F3250">
        <v>25</v>
      </c>
      <c r="G3250">
        <v>49</v>
      </c>
      <c r="H3250" t="s">
        <v>5815</v>
      </c>
      <c r="I3250" t="s">
        <v>4731</v>
      </c>
      <c r="K3250" t="s">
        <v>3072</v>
      </c>
      <c r="L3250" t="s">
        <v>3071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359</v>
      </c>
      <c r="B3251" t="s">
        <v>7</v>
      </c>
      <c r="C3251" t="s">
        <v>5161</v>
      </c>
      <c r="D3251" s="124">
        <v>33</v>
      </c>
      <c r="E3251" t="s">
        <v>3233</v>
      </c>
      <c r="F3251">
        <v>26</v>
      </c>
      <c r="G3251">
        <v>51</v>
      </c>
      <c r="H3251" t="s">
        <v>5815</v>
      </c>
      <c r="I3251" t="s">
        <v>4731</v>
      </c>
      <c r="K3251" t="s">
        <v>3234</v>
      </c>
      <c r="L3251" t="s">
        <v>323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359</v>
      </c>
      <c r="B3252" t="s">
        <v>7</v>
      </c>
      <c r="C3252" t="s">
        <v>5161</v>
      </c>
      <c r="D3252" s="124">
        <v>33</v>
      </c>
      <c r="E3252" t="s">
        <v>1072</v>
      </c>
      <c r="F3252">
        <v>27</v>
      </c>
      <c r="G3252">
        <v>53</v>
      </c>
      <c r="H3252" t="s">
        <v>5815</v>
      </c>
      <c r="I3252" t="s">
        <v>4731</v>
      </c>
      <c r="K3252" t="s">
        <v>2700</v>
      </c>
      <c r="L3252" t="s">
        <v>1072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359</v>
      </c>
      <c r="B3253" t="s">
        <v>7</v>
      </c>
      <c r="C3253" t="s">
        <v>5161</v>
      </c>
      <c r="D3253" s="124">
        <v>33</v>
      </c>
      <c r="E3253" t="s">
        <v>1212</v>
      </c>
      <c r="F3253">
        <v>28</v>
      </c>
      <c r="G3253">
        <v>54</v>
      </c>
      <c r="H3253" t="s">
        <v>5815</v>
      </c>
      <c r="I3253" t="s">
        <v>4731</v>
      </c>
      <c r="K3253" t="s">
        <v>1213</v>
      </c>
      <c r="L3253" t="s">
        <v>121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10496</v>
      </c>
      <c r="B3254" t="s">
        <v>7</v>
      </c>
      <c r="C3254" t="s">
        <v>5194</v>
      </c>
      <c r="D3254" s="124">
        <v>330</v>
      </c>
      <c r="E3254" t="s">
        <v>1151</v>
      </c>
      <c r="F3254">
        <v>1</v>
      </c>
      <c r="G3254">
        <v>0</v>
      </c>
      <c r="H3254" t="s">
        <v>5815</v>
      </c>
      <c r="I3254" t="s">
        <v>4731</v>
      </c>
      <c r="K3254" t="s">
        <v>7</v>
      </c>
      <c r="L3254" t="s">
        <v>1151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10496</v>
      </c>
      <c r="B3255" t="s">
        <v>7</v>
      </c>
      <c r="C3255" t="s">
        <v>5194</v>
      </c>
      <c r="D3255" s="124">
        <v>330</v>
      </c>
      <c r="E3255" t="s">
        <v>3551</v>
      </c>
      <c r="F3255">
        <v>2</v>
      </c>
      <c r="G3255">
        <v>2</v>
      </c>
      <c r="H3255" t="s">
        <v>5815</v>
      </c>
      <c r="I3255" t="s">
        <v>4731</v>
      </c>
      <c r="K3255" t="s">
        <v>4699</v>
      </c>
      <c r="L3255" t="s">
        <v>35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10496</v>
      </c>
      <c r="B3256" t="s">
        <v>7</v>
      </c>
      <c r="C3256" t="s">
        <v>5194</v>
      </c>
      <c r="D3256" s="124">
        <v>330</v>
      </c>
      <c r="E3256" t="s">
        <v>3820</v>
      </c>
      <c r="F3256">
        <v>3</v>
      </c>
      <c r="G3256">
        <v>3</v>
      </c>
      <c r="H3256" t="s">
        <v>5815</v>
      </c>
      <c r="I3256" t="s">
        <v>4731</v>
      </c>
      <c r="K3256" t="s">
        <v>3821</v>
      </c>
      <c r="L3256" t="s">
        <v>3820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10496</v>
      </c>
      <c r="B3257" t="s">
        <v>7</v>
      </c>
      <c r="C3257" t="s">
        <v>5194</v>
      </c>
      <c r="D3257" s="124">
        <v>330</v>
      </c>
      <c r="E3257" t="s">
        <v>2437</v>
      </c>
      <c r="F3257">
        <v>4</v>
      </c>
      <c r="G3257">
        <v>4</v>
      </c>
      <c r="H3257" t="s">
        <v>5815</v>
      </c>
      <c r="I3257" t="s">
        <v>4731</v>
      </c>
      <c r="K3257" t="s">
        <v>2438</v>
      </c>
      <c r="L3257" t="s">
        <v>2437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10496</v>
      </c>
      <c r="B3258" t="s">
        <v>7</v>
      </c>
      <c r="C3258" t="s">
        <v>5194</v>
      </c>
      <c r="D3258" s="124">
        <v>330</v>
      </c>
      <c r="E3258" t="s">
        <v>4001</v>
      </c>
      <c r="F3258">
        <v>5</v>
      </c>
      <c r="G3258">
        <v>5</v>
      </c>
      <c r="H3258" t="s">
        <v>5815</v>
      </c>
      <c r="I3258" t="s">
        <v>4731</v>
      </c>
      <c r="K3258" t="s">
        <v>4002</v>
      </c>
      <c r="L3258" t="s">
        <v>400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10496</v>
      </c>
      <c r="B3259" t="s">
        <v>7</v>
      </c>
      <c r="C3259" t="s">
        <v>5194</v>
      </c>
      <c r="D3259" s="124">
        <v>330</v>
      </c>
      <c r="E3259" t="s">
        <v>3592</v>
      </c>
      <c r="F3259">
        <v>6</v>
      </c>
      <c r="G3259">
        <v>6</v>
      </c>
      <c r="H3259" t="s">
        <v>5815</v>
      </c>
      <c r="I3259" t="s">
        <v>4731</v>
      </c>
      <c r="K3259" t="s">
        <v>4680</v>
      </c>
      <c r="L3259" t="s">
        <v>359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10496</v>
      </c>
      <c r="B3260" t="s">
        <v>7</v>
      </c>
      <c r="C3260" t="s">
        <v>5194</v>
      </c>
      <c r="D3260" s="124">
        <v>330</v>
      </c>
      <c r="E3260" t="s">
        <v>3069</v>
      </c>
      <c r="F3260">
        <v>7</v>
      </c>
      <c r="G3260">
        <v>7</v>
      </c>
      <c r="H3260" t="s">
        <v>5815</v>
      </c>
      <c r="I3260" t="s">
        <v>4731</v>
      </c>
      <c r="K3260" t="s">
        <v>3070</v>
      </c>
      <c r="L3260" t="s">
        <v>306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10496</v>
      </c>
      <c r="B3261" t="s">
        <v>7</v>
      </c>
      <c r="C3261" t="s">
        <v>5194</v>
      </c>
      <c r="D3261" s="124">
        <v>330</v>
      </c>
      <c r="E3261" t="s">
        <v>3475</v>
      </c>
      <c r="F3261">
        <v>8</v>
      </c>
      <c r="G3261">
        <v>8</v>
      </c>
      <c r="H3261" t="s">
        <v>5815</v>
      </c>
      <c r="I3261" t="s">
        <v>4731</v>
      </c>
      <c r="K3261" t="s">
        <v>3476</v>
      </c>
      <c r="L3261" t="s">
        <v>3475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10496</v>
      </c>
      <c r="B3262" t="s">
        <v>7</v>
      </c>
      <c r="C3262" t="s">
        <v>5194</v>
      </c>
      <c r="D3262" s="124">
        <v>330</v>
      </c>
      <c r="E3262" t="s">
        <v>3003</v>
      </c>
      <c r="F3262">
        <v>9</v>
      </c>
      <c r="G3262">
        <v>9</v>
      </c>
      <c r="H3262" t="s">
        <v>5815</v>
      </c>
      <c r="I3262" t="s">
        <v>4731</v>
      </c>
      <c r="K3262" t="s">
        <v>3004</v>
      </c>
      <c r="L3262" t="s">
        <v>300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10496</v>
      </c>
      <c r="B3263" t="s">
        <v>7</v>
      </c>
      <c r="C3263" t="s">
        <v>5194</v>
      </c>
      <c r="D3263" s="124">
        <v>330</v>
      </c>
      <c r="E3263" t="s">
        <v>3810</v>
      </c>
      <c r="F3263">
        <v>10</v>
      </c>
      <c r="G3263">
        <v>10</v>
      </c>
      <c r="H3263" t="s">
        <v>5815</v>
      </c>
      <c r="I3263" t="s">
        <v>4731</v>
      </c>
      <c r="K3263" t="s">
        <v>3811</v>
      </c>
      <c r="L3263" t="s">
        <v>3810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10496</v>
      </c>
      <c r="B3264" t="s">
        <v>7</v>
      </c>
      <c r="C3264" t="s">
        <v>5194</v>
      </c>
      <c r="D3264" s="124">
        <v>330</v>
      </c>
      <c r="E3264" t="s">
        <v>3154</v>
      </c>
      <c r="F3264">
        <v>11</v>
      </c>
      <c r="G3264">
        <v>11</v>
      </c>
      <c r="H3264" t="s">
        <v>5815</v>
      </c>
      <c r="I3264" t="s">
        <v>4731</v>
      </c>
      <c r="K3264" t="s">
        <v>3155</v>
      </c>
      <c r="L3264" t="s">
        <v>3154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10496</v>
      </c>
      <c r="B3265" t="s">
        <v>7</v>
      </c>
      <c r="C3265" t="s">
        <v>5194</v>
      </c>
      <c r="D3265" s="124">
        <v>330</v>
      </c>
      <c r="E3265" t="s">
        <v>2794</v>
      </c>
      <c r="F3265">
        <v>12</v>
      </c>
      <c r="G3265">
        <v>12</v>
      </c>
      <c r="H3265" t="s">
        <v>5815</v>
      </c>
      <c r="I3265" t="s">
        <v>4731</v>
      </c>
      <c r="K3265" t="s">
        <v>2795</v>
      </c>
      <c r="L3265" t="s">
        <v>2794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10496</v>
      </c>
      <c r="B3266" t="s">
        <v>7</v>
      </c>
      <c r="C3266" t="s">
        <v>5194</v>
      </c>
      <c r="D3266" s="124">
        <v>330</v>
      </c>
      <c r="E3266" t="s">
        <v>3859</v>
      </c>
      <c r="F3266">
        <v>13</v>
      </c>
      <c r="G3266">
        <v>14</v>
      </c>
      <c r="H3266" t="s">
        <v>5815</v>
      </c>
      <c r="I3266" t="s">
        <v>4731</v>
      </c>
      <c r="K3266" t="s">
        <v>3860</v>
      </c>
      <c r="L3266" t="s">
        <v>3859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10496</v>
      </c>
      <c r="B3267" t="s">
        <v>7</v>
      </c>
      <c r="C3267" t="s">
        <v>5194</v>
      </c>
      <c r="D3267" s="124">
        <v>330</v>
      </c>
      <c r="E3267" t="s">
        <v>1186</v>
      </c>
      <c r="F3267">
        <v>14</v>
      </c>
      <c r="G3267">
        <v>17</v>
      </c>
      <c r="H3267" t="s">
        <v>5815</v>
      </c>
      <c r="I3267" t="s">
        <v>4731</v>
      </c>
      <c r="K3267" t="s">
        <v>66</v>
      </c>
      <c r="L3267" t="s">
        <v>11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496</v>
      </c>
      <c r="B3268" t="s">
        <v>7</v>
      </c>
      <c r="C3268" t="s">
        <v>5194</v>
      </c>
      <c r="D3268" s="124">
        <v>330</v>
      </c>
      <c r="E3268" t="s">
        <v>3964</v>
      </c>
      <c r="F3268">
        <v>15</v>
      </c>
      <c r="G3268">
        <v>18</v>
      </c>
      <c r="H3268" t="s">
        <v>5815</v>
      </c>
      <c r="I3268" t="s">
        <v>4731</v>
      </c>
      <c r="K3268" t="s">
        <v>3965</v>
      </c>
      <c r="L3268" t="s">
        <v>396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496</v>
      </c>
      <c r="B3269" t="s">
        <v>7</v>
      </c>
      <c r="C3269" t="s">
        <v>5194</v>
      </c>
      <c r="D3269" s="124">
        <v>330</v>
      </c>
      <c r="E3269" t="s">
        <v>4346</v>
      </c>
      <c r="F3269">
        <v>16</v>
      </c>
      <c r="G3269">
        <v>19</v>
      </c>
      <c r="H3269" t="s">
        <v>5815</v>
      </c>
      <c r="I3269" t="s">
        <v>4731</v>
      </c>
      <c r="K3269" t="s">
        <v>4347</v>
      </c>
      <c r="L3269" t="s">
        <v>434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496</v>
      </c>
      <c r="B3270" t="s">
        <v>7</v>
      </c>
      <c r="C3270" t="s">
        <v>5194</v>
      </c>
      <c r="D3270" s="124">
        <v>330</v>
      </c>
      <c r="E3270" t="s">
        <v>4314</v>
      </c>
      <c r="F3270">
        <v>17</v>
      </c>
      <c r="G3270">
        <v>21</v>
      </c>
      <c r="H3270" t="s">
        <v>5815</v>
      </c>
      <c r="I3270" t="s">
        <v>4731</v>
      </c>
      <c r="K3270" t="s">
        <v>4315</v>
      </c>
      <c r="L3270" t="s">
        <v>4314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496</v>
      </c>
      <c r="B3271" t="s">
        <v>7</v>
      </c>
      <c r="C3271" t="s">
        <v>5194</v>
      </c>
      <c r="D3271" s="124">
        <v>330</v>
      </c>
      <c r="E3271" t="s">
        <v>3272</v>
      </c>
      <c r="F3271">
        <v>18</v>
      </c>
      <c r="G3271">
        <v>22</v>
      </c>
      <c r="H3271" t="s">
        <v>5815</v>
      </c>
      <c r="I3271" t="s">
        <v>4731</v>
      </c>
      <c r="K3271" t="s">
        <v>3273</v>
      </c>
      <c r="L3271" t="s">
        <v>327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496</v>
      </c>
      <c r="B3272" t="s">
        <v>7</v>
      </c>
      <c r="C3272" t="s">
        <v>5194</v>
      </c>
      <c r="D3272" s="124">
        <v>330</v>
      </c>
      <c r="E3272" t="s">
        <v>2627</v>
      </c>
      <c r="F3272">
        <v>19</v>
      </c>
      <c r="G3272">
        <v>23</v>
      </c>
      <c r="H3272" t="s">
        <v>5815</v>
      </c>
      <c r="I3272" t="s">
        <v>4731</v>
      </c>
      <c r="K3272" t="s">
        <v>2628</v>
      </c>
      <c r="L3272" t="s">
        <v>2627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496</v>
      </c>
      <c r="B3273" t="s">
        <v>7</v>
      </c>
      <c r="C3273" t="s">
        <v>5194</v>
      </c>
      <c r="D3273" s="124">
        <v>330</v>
      </c>
      <c r="E3273" t="s">
        <v>1090</v>
      </c>
      <c r="F3273">
        <v>20</v>
      </c>
      <c r="G3273">
        <v>24</v>
      </c>
      <c r="H3273" t="s">
        <v>5815</v>
      </c>
      <c r="I3273" t="s">
        <v>4731</v>
      </c>
      <c r="K3273" t="s">
        <v>824</v>
      </c>
      <c r="L3273" t="s">
        <v>1090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496</v>
      </c>
      <c r="B3274" t="s">
        <v>7</v>
      </c>
      <c r="C3274" t="s">
        <v>5194</v>
      </c>
      <c r="D3274" s="124">
        <v>330</v>
      </c>
      <c r="E3274" t="s">
        <v>4139</v>
      </c>
      <c r="F3274">
        <v>21</v>
      </c>
      <c r="G3274">
        <v>25</v>
      </c>
      <c r="H3274" t="s">
        <v>5815</v>
      </c>
      <c r="I3274" t="s">
        <v>4731</v>
      </c>
      <c r="K3274" t="s">
        <v>4140</v>
      </c>
      <c r="L3274" t="s">
        <v>413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496</v>
      </c>
      <c r="B3275" t="s">
        <v>7</v>
      </c>
      <c r="C3275" t="s">
        <v>5194</v>
      </c>
      <c r="D3275" s="124">
        <v>330</v>
      </c>
      <c r="E3275" t="s">
        <v>2956</v>
      </c>
      <c r="F3275">
        <v>22</v>
      </c>
      <c r="G3275">
        <v>26</v>
      </c>
      <c r="H3275" t="s">
        <v>5815</v>
      </c>
      <c r="I3275" t="s">
        <v>4731</v>
      </c>
      <c r="K3275" t="s">
        <v>2957</v>
      </c>
      <c r="L3275" t="s">
        <v>2956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496</v>
      </c>
      <c r="B3276" t="s">
        <v>7</v>
      </c>
      <c r="C3276" t="s">
        <v>5194</v>
      </c>
      <c r="D3276" s="124">
        <v>330</v>
      </c>
      <c r="E3276" t="s">
        <v>3059</v>
      </c>
      <c r="F3276">
        <v>23</v>
      </c>
      <c r="G3276">
        <v>27</v>
      </c>
      <c r="H3276" t="s">
        <v>5815</v>
      </c>
      <c r="I3276" t="s">
        <v>4731</v>
      </c>
      <c r="K3276" t="s">
        <v>3060</v>
      </c>
      <c r="L3276" t="s">
        <v>3059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496</v>
      </c>
      <c r="B3277" t="s">
        <v>7</v>
      </c>
      <c r="C3277" t="s">
        <v>5194</v>
      </c>
      <c r="D3277" s="124">
        <v>330</v>
      </c>
      <c r="E3277" t="s">
        <v>3152</v>
      </c>
      <c r="F3277">
        <v>24</v>
      </c>
      <c r="G3277">
        <v>28</v>
      </c>
      <c r="H3277" t="s">
        <v>5815</v>
      </c>
      <c r="I3277" t="s">
        <v>4731</v>
      </c>
      <c r="K3277" t="s">
        <v>3153</v>
      </c>
      <c r="L3277" t="s">
        <v>3152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496</v>
      </c>
      <c r="B3278" t="s">
        <v>7</v>
      </c>
      <c r="C3278" t="s">
        <v>5194</v>
      </c>
      <c r="D3278" s="124">
        <v>330</v>
      </c>
      <c r="E3278" t="s">
        <v>3889</v>
      </c>
      <c r="F3278">
        <v>25</v>
      </c>
      <c r="G3278">
        <v>29</v>
      </c>
      <c r="H3278" t="s">
        <v>5815</v>
      </c>
      <c r="I3278" t="s">
        <v>4731</v>
      </c>
      <c r="K3278" t="s">
        <v>3890</v>
      </c>
      <c r="L3278" t="s">
        <v>388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496</v>
      </c>
      <c r="B3279" t="s">
        <v>7</v>
      </c>
      <c r="C3279" t="s">
        <v>5194</v>
      </c>
      <c r="D3279" s="124">
        <v>330</v>
      </c>
      <c r="E3279" t="s">
        <v>2502</v>
      </c>
      <c r="F3279">
        <v>26</v>
      </c>
      <c r="G3279">
        <v>32</v>
      </c>
      <c r="H3279" t="s">
        <v>5815</v>
      </c>
      <c r="I3279" t="s">
        <v>4731</v>
      </c>
      <c r="K3279" t="s">
        <v>2503</v>
      </c>
      <c r="L3279" t="s">
        <v>2502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496</v>
      </c>
      <c r="B3280" t="s">
        <v>7</v>
      </c>
      <c r="C3280" t="s">
        <v>5194</v>
      </c>
      <c r="D3280" s="124">
        <v>330</v>
      </c>
      <c r="E3280" t="s">
        <v>2934</v>
      </c>
      <c r="F3280">
        <v>27</v>
      </c>
      <c r="G3280">
        <v>34</v>
      </c>
      <c r="H3280" t="s">
        <v>5815</v>
      </c>
      <c r="I3280" t="s">
        <v>4731</v>
      </c>
      <c r="K3280" t="s">
        <v>2935</v>
      </c>
      <c r="L3280" t="s">
        <v>293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496</v>
      </c>
      <c r="B3281" t="s">
        <v>7</v>
      </c>
      <c r="C3281" t="s">
        <v>5194</v>
      </c>
      <c r="D3281" s="124">
        <v>330</v>
      </c>
      <c r="E3281" t="s">
        <v>856</v>
      </c>
      <c r="F3281">
        <v>28</v>
      </c>
      <c r="G3281">
        <v>36</v>
      </c>
      <c r="H3281" t="s">
        <v>5815</v>
      </c>
      <c r="I3281" t="s">
        <v>4731</v>
      </c>
      <c r="K3281" t="s">
        <v>418</v>
      </c>
      <c r="L3281" t="s">
        <v>85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497</v>
      </c>
      <c r="B3282" t="s">
        <v>7</v>
      </c>
      <c r="C3282" t="s">
        <v>10498</v>
      </c>
      <c r="D3282" s="124">
        <v>331</v>
      </c>
      <c r="E3282" t="s">
        <v>1090</v>
      </c>
      <c r="F3282">
        <v>1</v>
      </c>
      <c r="G3282">
        <v>0</v>
      </c>
      <c r="H3282" t="s">
        <v>5815</v>
      </c>
      <c r="I3282" t="s">
        <v>4731</v>
      </c>
      <c r="K3282" t="s">
        <v>824</v>
      </c>
      <c r="L3282" t="s">
        <v>1090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497</v>
      </c>
      <c r="B3283" t="s">
        <v>7</v>
      </c>
      <c r="C3283" t="s">
        <v>10498</v>
      </c>
      <c r="D3283" s="124">
        <v>331</v>
      </c>
      <c r="E3283" t="s">
        <v>4188</v>
      </c>
      <c r="F3283">
        <v>2</v>
      </c>
      <c r="G3283">
        <v>1</v>
      </c>
      <c r="H3283" t="s">
        <v>5815</v>
      </c>
      <c r="I3283" t="s">
        <v>4731</v>
      </c>
      <c r="K3283" t="s">
        <v>4687</v>
      </c>
      <c r="L3283" t="s">
        <v>4188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497</v>
      </c>
      <c r="B3284" t="s">
        <v>7</v>
      </c>
      <c r="C3284" t="s">
        <v>10498</v>
      </c>
      <c r="D3284" s="124">
        <v>331</v>
      </c>
      <c r="E3284" t="s">
        <v>2757</v>
      </c>
      <c r="F3284">
        <v>3</v>
      </c>
      <c r="G3284">
        <v>2</v>
      </c>
      <c r="H3284" t="s">
        <v>5815</v>
      </c>
      <c r="I3284" t="s">
        <v>4731</v>
      </c>
      <c r="K3284" t="s">
        <v>4686</v>
      </c>
      <c r="L3284" t="s">
        <v>2757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497</v>
      </c>
      <c r="B3285" t="s">
        <v>7</v>
      </c>
      <c r="C3285" t="s">
        <v>10498</v>
      </c>
      <c r="D3285" s="124">
        <v>331</v>
      </c>
      <c r="E3285" t="s">
        <v>2886</v>
      </c>
      <c r="F3285">
        <v>4</v>
      </c>
      <c r="G3285">
        <v>3</v>
      </c>
      <c r="H3285" t="s">
        <v>5815</v>
      </c>
      <c r="I3285" t="s">
        <v>4731</v>
      </c>
      <c r="K3285" t="s">
        <v>2887</v>
      </c>
      <c r="L3285" t="s">
        <v>2886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497</v>
      </c>
      <c r="B3286" t="s">
        <v>7</v>
      </c>
      <c r="C3286" t="s">
        <v>10498</v>
      </c>
      <c r="D3286" s="124">
        <v>331</v>
      </c>
      <c r="E3286" t="s">
        <v>4224</v>
      </c>
      <c r="F3286">
        <v>5</v>
      </c>
      <c r="G3286">
        <v>4</v>
      </c>
      <c r="H3286" t="s">
        <v>5815</v>
      </c>
      <c r="I3286" t="s">
        <v>4731</v>
      </c>
      <c r="K3286" t="s">
        <v>4225</v>
      </c>
      <c r="L3286" t="s">
        <v>4224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497</v>
      </c>
      <c r="B3287" t="s">
        <v>7</v>
      </c>
      <c r="C3287" t="s">
        <v>10498</v>
      </c>
      <c r="D3287" s="124">
        <v>331</v>
      </c>
      <c r="E3287" t="s">
        <v>4226</v>
      </c>
      <c r="F3287">
        <v>6</v>
      </c>
      <c r="G3287">
        <v>5</v>
      </c>
      <c r="H3287" t="s">
        <v>5815</v>
      </c>
      <c r="I3287" t="s">
        <v>4731</v>
      </c>
      <c r="K3287" t="s">
        <v>4227</v>
      </c>
      <c r="L3287" t="s">
        <v>4226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497</v>
      </c>
      <c r="B3288" t="s">
        <v>7</v>
      </c>
      <c r="C3288" t="s">
        <v>10498</v>
      </c>
      <c r="D3288" s="124">
        <v>331</v>
      </c>
      <c r="E3288" t="s">
        <v>3566</v>
      </c>
      <c r="F3288">
        <v>7</v>
      </c>
      <c r="G3288">
        <v>6</v>
      </c>
      <c r="H3288" t="s">
        <v>5815</v>
      </c>
      <c r="I3288" t="s">
        <v>4731</v>
      </c>
      <c r="K3288" t="s">
        <v>3567</v>
      </c>
      <c r="L3288" t="s">
        <v>356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497</v>
      </c>
      <c r="B3289" t="s">
        <v>7</v>
      </c>
      <c r="C3289" t="s">
        <v>10498</v>
      </c>
      <c r="D3289" s="124">
        <v>331</v>
      </c>
      <c r="E3289" t="s">
        <v>887</v>
      </c>
      <c r="F3289">
        <v>8</v>
      </c>
      <c r="G3289">
        <v>7</v>
      </c>
      <c r="H3289" t="s">
        <v>5815</v>
      </c>
      <c r="I3289" t="s">
        <v>4731</v>
      </c>
      <c r="K3289" t="s">
        <v>4093</v>
      </c>
      <c r="L3289" t="s">
        <v>887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497</v>
      </c>
      <c r="B3290" t="s">
        <v>7</v>
      </c>
      <c r="C3290" t="s">
        <v>10498</v>
      </c>
      <c r="D3290" s="124">
        <v>331</v>
      </c>
      <c r="E3290" t="s">
        <v>3822</v>
      </c>
      <c r="F3290">
        <v>9</v>
      </c>
      <c r="G3290">
        <v>9</v>
      </c>
      <c r="H3290" t="s">
        <v>5815</v>
      </c>
      <c r="I3290" t="s">
        <v>4731</v>
      </c>
      <c r="K3290" t="s">
        <v>4685</v>
      </c>
      <c r="L3290" t="s">
        <v>382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497</v>
      </c>
      <c r="B3291" t="s">
        <v>7</v>
      </c>
      <c r="C3291" t="s">
        <v>10498</v>
      </c>
      <c r="D3291" s="124">
        <v>331</v>
      </c>
      <c r="E3291" t="s">
        <v>4407</v>
      </c>
      <c r="F3291">
        <v>10</v>
      </c>
      <c r="G3291">
        <v>11</v>
      </c>
      <c r="H3291" t="s">
        <v>5815</v>
      </c>
      <c r="I3291" t="s">
        <v>4731</v>
      </c>
      <c r="K3291" t="s">
        <v>4408</v>
      </c>
      <c r="L3291" t="s">
        <v>440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497</v>
      </c>
      <c r="B3292" t="s">
        <v>7</v>
      </c>
      <c r="C3292" t="s">
        <v>10498</v>
      </c>
      <c r="D3292" s="124">
        <v>331</v>
      </c>
      <c r="E3292" t="s">
        <v>2930</v>
      </c>
      <c r="F3292">
        <v>11</v>
      </c>
      <c r="G3292">
        <v>12</v>
      </c>
      <c r="H3292" t="s">
        <v>5815</v>
      </c>
      <c r="I3292" t="s">
        <v>4731</v>
      </c>
      <c r="K3292" t="s">
        <v>2931</v>
      </c>
      <c r="L3292" t="s">
        <v>2930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497</v>
      </c>
      <c r="B3293" t="s">
        <v>7</v>
      </c>
      <c r="C3293" t="s">
        <v>10498</v>
      </c>
      <c r="D3293" s="124">
        <v>331</v>
      </c>
      <c r="E3293" t="s">
        <v>4452</v>
      </c>
      <c r="F3293">
        <v>12</v>
      </c>
      <c r="G3293">
        <v>14</v>
      </c>
      <c r="H3293" t="s">
        <v>5815</v>
      </c>
      <c r="I3293" t="s">
        <v>4731</v>
      </c>
      <c r="K3293" t="s">
        <v>4453</v>
      </c>
      <c r="L3293" t="s">
        <v>445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497</v>
      </c>
      <c r="B3294" t="s">
        <v>7</v>
      </c>
      <c r="C3294" t="s">
        <v>10498</v>
      </c>
      <c r="D3294" s="124">
        <v>331</v>
      </c>
      <c r="E3294" t="s">
        <v>2637</v>
      </c>
      <c r="F3294">
        <v>13</v>
      </c>
      <c r="G3294">
        <v>17</v>
      </c>
      <c r="H3294" t="s">
        <v>5815</v>
      </c>
      <c r="I3294" t="s">
        <v>4731</v>
      </c>
      <c r="K3294" t="s">
        <v>2638</v>
      </c>
      <c r="L3294" t="s">
        <v>2637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497</v>
      </c>
      <c r="B3295" t="s">
        <v>7</v>
      </c>
      <c r="C3295" t="s">
        <v>10498</v>
      </c>
      <c r="D3295" s="124">
        <v>331</v>
      </c>
      <c r="E3295" t="s">
        <v>2678</v>
      </c>
      <c r="F3295">
        <v>14</v>
      </c>
      <c r="G3295">
        <v>19</v>
      </c>
      <c r="H3295" t="s">
        <v>5815</v>
      </c>
      <c r="I3295" t="s">
        <v>4731</v>
      </c>
      <c r="K3295" t="s">
        <v>2679</v>
      </c>
      <c r="L3295" t="s">
        <v>2678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497</v>
      </c>
      <c r="B3296" t="s">
        <v>7</v>
      </c>
      <c r="C3296" t="s">
        <v>10498</v>
      </c>
      <c r="D3296" s="124">
        <v>331</v>
      </c>
      <c r="E3296" t="s">
        <v>3523</v>
      </c>
      <c r="F3296">
        <v>15</v>
      </c>
      <c r="G3296">
        <v>22</v>
      </c>
      <c r="H3296" t="s">
        <v>5815</v>
      </c>
      <c r="I3296" t="s">
        <v>4731</v>
      </c>
      <c r="K3296" t="s">
        <v>3524</v>
      </c>
      <c r="L3296" t="s">
        <v>3523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497</v>
      </c>
      <c r="B3297" t="s">
        <v>7</v>
      </c>
      <c r="C3297" t="s">
        <v>10498</v>
      </c>
      <c r="D3297" s="124">
        <v>331</v>
      </c>
      <c r="E3297" t="s">
        <v>4507</v>
      </c>
      <c r="F3297">
        <v>16</v>
      </c>
      <c r="G3297">
        <v>23</v>
      </c>
      <c r="H3297" t="s">
        <v>5815</v>
      </c>
      <c r="I3297" t="s">
        <v>4731</v>
      </c>
      <c r="K3297" t="s">
        <v>4508</v>
      </c>
      <c r="L3297" t="s">
        <v>4507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497</v>
      </c>
      <c r="B3298" t="s">
        <v>7</v>
      </c>
      <c r="C3298" t="s">
        <v>10498</v>
      </c>
      <c r="D3298" s="124">
        <v>331</v>
      </c>
      <c r="E3298" t="s">
        <v>4454</v>
      </c>
      <c r="F3298">
        <v>17</v>
      </c>
      <c r="G3298">
        <v>27</v>
      </c>
      <c r="H3298" t="s">
        <v>5815</v>
      </c>
      <c r="I3298" t="s">
        <v>4731</v>
      </c>
      <c r="K3298" t="s">
        <v>1231</v>
      </c>
      <c r="L3298" t="s">
        <v>4454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497</v>
      </c>
      <c r="B3299" t="s">
        <v>7</v>
      </c>
      <c r="C3299" t="s">
        <v>10498</v>
      </c>
      <c r="D3299" s="124">
        <v>331</v>
      </c>
      <c r="E3299" t="s">
        <v>4436</v>
      </c>
      <c r="F3299">
        <v>18</v>
      </c>
      <c r="G3299">
        <v>31</v>
      </c>
      <c r="H3299" t="s">
        <v>5815</v>
      </c>
      <c r="I3299" t="s">
        <v>4731</v>
      </c>
      <c r="K3299" t="s">
        <v>4437</v>
      </c>
      <c r="L3299" t="s">
        <v>443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497</v>
      </c>
      <c r="B3300" t="s">
        <v>7</v>
      </c>
      <c r="C3300" t="s">
        <v>10498</v>
      </c>
      <c r="D3300" s="124">
        <v>331</v>
      </c>
      <c r="E3300" t="s">
        <v>3938</v>
      </c>
      <c r="F3300">
        <v>19</v>
      </c>
      <c r="G3300">
        <v>33</v>
      </c>
      <c r="H3300" t="s">
        <v>5815</v>
      </c>
      <c r="I3300" t="s">
        <v>4731</v>
      </c>
      <c r="K3300" t="s">
        <v>3939</v>
      </c>
      <c r="L3300" t="s">
        <v>3938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497</v>
      </c>
      <c r="B3301" t="s">
        <v>7</v>
      </c>
      <c r="C3301" t="s">
        <v>10498</v>
      </c>
      <c r="D3301" s="124">
        <v>331</v>
      </c>
      <c r="E3301" t="s">
        <v>3181</v>
      </c>
      <c r="F3301">
        <v>20</v>
      </c>
      <c r="G3301">
        <v>35</v>
      </c>
      <c r="H3301" t="s">
        <v>5815</v>
      </c>
      <c r="I3301" t="s">
        <v>4731</v>
      </c>
      <c r="K3301" t="s">
        <v>3182</v>
      </c>
      <c r="L3301" t="s">
        <v>318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497</v>
      </c>
      <c r="B3302" t="s">
        <v>7</v>
      </c>
      <c r="C3302" t="s">
        <v>10498</v>
      </c>
      <c r="D3302" s="124">
        <v>331</v>
      </c>
      <c r="E3302" t="s">
        <v>4495</v>
      </c>
      <c r="F3302">
        <v>21</v>
      </c>
      <c r="G3302">
        <v>36</v>
      </c>
      <c r="H3302" t="s">
        <v>5815</v>
      </c>
      <c r="I3302" t="s">
        <v>4731</v>
      </c>
      <c r="K3302" t="s">
        <v>4496</v>
      </c>
      <c r="L3302" t="s">
        <v>4495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497</v>
      </c>
      <c r="B3303" t="s">
        <v>7</v>
      </c>
      <c r="C3303" t="s">
        <v>10498</v>
      </c>
      <c r="D3303" s="124">
        <v>331</v>
      </c>
      <c r="E3303" t="s">
        <v>1163</v>
      </c>
      <c r="F3303">
        <v>22</v>
      </c>
      <c r="G3303">
        <v>37</v>
      </c>
      <c r="H3303" t="s">
        <v>5815</v>
      </c>
      <c r="I3303" t="s">
        <v>4731</v>
      </c>
      <c r="K3303" t="s">
        <v>855</v>
      </c>
      <c r="L3303" t="s">
        <v>1163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499</v>
      </c>
      <c r="B3304" t="s">
        <v>7</v>
      </c>
      <c r="C3304" t="s">
        <v>5206</v>
      </c>
      <c r="D3304" s="124">
        <v>332</v>
      </c>
      <c r="E3304" t="s">
        <v>1090</v>
      </c>
      <c r="F3304">
        <v>1</v>
      </c>
      <c r="G3304">
        <v>0</v>
      </c>
      <c r="H3304" t="s">
        <v>5815</v>
      </c>
      <c r="I3304" t="s">
        <v>4731</v>
      </c>
      <c r="K3304" t="s">
        <v>824</v>
      </c>
      <c r="L3304" t="s">
        <v>109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499</v>
      </c>
      <c r="B3305" t="s">
        <v>7</v>
      </c>
      <c r="C3305" t="s">
        <v>5206</v>
      </c>
      <c r="D3305" s="124">
        <v>332</v>
      </c>
      <c r="E3305" t="s">
        <v>4139</v>
      </c>
      <c r="F3305">
        <v>2</v>
      </c>
      <c r="G3305">
        <v>1</v>
      </c>
      <c r="H3305" t="s">
        <v>5815</v>
      </c>
      <c r="I3305" t="s">
        <v>4731</v>
      </c>
      <c r="K3305" t="s">
        <v>4140</v>
      </c>
      <c r="L3305" t="s">
        <v>4139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499</v>
      </c>
      <c r="B3306" t="s">
        <v>7</v>
      </c>
      <c r="C3306" t="s">
        <v>5206</v>
      </c>
      <c r="D3306" s="124">
        <v>332</v>
      </c>
      <c r="E3306" t="s">
        <v>2956</v>
      </c>
      <c r="F3306">
        <v>3</v>
      </c>
      <c r="G3306">
        <v>2</v>
      </c>
      <c r="H3306" t="s">
        <v>5815</v>
      </c>
      <c r="I3306" t="s">
        <v>4731</v>
      </c>
      <c r="K3306" t="s">
        <v>2957</v>
      </c>
      <c r="L3306" t="s">
        <v>2956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499</v>
      </c>
      <c r="B3307" t="s">
        <v>7</v>
      </c>
      <c r="C3307" t="s">
        <v>5206</v>
      </c>
      <c r="D3307" s="124">
        <v>332</v>
      </c>
      <c r="E3307" t="s">
        <v>3059</v>
      </c>
      <c r="F3307">
        <v>4</v>
      </c>
      <c r="G3307">
        <v>3</v>
      </c>
      <c r="H3307" t="s">
        <v>5815</v>
      </c>
      <c r="I3307" t="s">
        <v>4731</v>
      </c>
      <c r="K3307" t="s">
        <v>3060</v>
      </c>
      <c r="L3307" t="s">
        <v>3059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499</v>
      </c>
      <c r="B3308" t="s">
        <v>7</v>
      </c>
      <c r="C3308" t="s">
        <v>5206</v>
      </c>
      <c r="D3308" s="124">
        <v>332</v>
      </c>
      <c r="E3308" t="s">
        <v>3152</v>
      </c>
      <c r="F3308">
        <v>5</v>
      </c>
      <c r="G3308">
        <v>4</v>
      </c>
      <c r="H3308" t="s">
        <v>5815</v>
      </c>
      <c r="I3308" t="s">
        <v>4731</v>
      </c>
      <c r="K3308" t="s">
        <v>3153</v>
      </c>
      <c r="L3308" t="s">
        <v>315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499</v>
      </c>
      <c r="B3309" t="s">
        <v>7</v>
      </c>
      <c r="C3309" t="s">
        <v>5206</v>
      </c>
      <c r="D3309" s="124">
        <v>332</v>
      </c>
      <c r="E3309" t="s">
        <v>3889</v>
      </c>
      <c r="F3309">
        <v>6</v>
      </c>
      <c r="G3309">
        <v>5</v>
      </c>
      <c r="H3309" t="s">
        <v>5815</v>
      </c>
      <c r="I3309" t="s">
        <v>4731</v>
      </c>
      <c r="K3309" t="s">
        <v>3890</v>
      </c>
      <c r="L3309" t="s">
        <v>3889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499</v>
      </c>
      <c r="B3310" t="s">
        <v>7</v>
      </c>
      <c r="C3310" t="s">
        <v>5206</v>
      </c>
      <c r="D3310" s="124">
        <v>332</v>
      </c>
      <c r="E3310" t="s">
        <v>2619</v>
      </c>
      <c r="F3310">
        <v>7</v>
      </c>
      <c r="G3310">
        <v>6</v>
      </c>
      <c r="H3310" t="s">
        <v>5815</v>
      </c>
      <c r="I3310" t="s">
        <v>4731</v>
      </c>
      <c r="K3310" t="s">
        <v>2620</v>
      </c>
      <c r="L3310" t="s">
        <v>2619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499</v>
      </c>
      <c r="B3311" t="s">
        <v>7</v>
      </c>
      <c r="C3311" t="s">
        <v>5206</v>
      </c>
      <c r="D3311" s="124">
        <v>332</v>
      </c>
      <c r="E3311" t="s">
        <v>2621</v>
      </c>
      <c r="F3311">
        <v>8</v>
      </c>
      <c r="G3311">
        <v>7</v>
      </c>
      <c r="H3311" t="s">
        <v>5815</v>
      </c>
      <c r="I3311" t="s">
        <v>4731</v>
      </c>
      <c r="K3311" t="s">
        <v>2622</v>
      </c>
      <c r="L3311" t="s">
        <v>2621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499</v>
      </c>
      <c r="B3312" t="s">
        <v>7</v>
      </c>
      <c r="C3312" t="s">
        <v>5206</v>
      </c>
      <c r="D3312" s="124">
        <v>332</v>
      </c>
      <c r="E3312" t="s">
        <v>1248</v>
      </c>
      <c r="F3312">
        <v>9</v>
      </c>
      <c r="G3312">
        <v>8</v>
      </c>
      <c r="H3312" t="s">
        <v>5815</v>
      </c>
      <c r="I3312" t="s">
        <v>4731</v>
      </c>
      <c r="K3312" t="s">
        <v>4135</v>
      </c>
      <c r="L3312" t="s">
        <v>1248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499</v>
      </c>
      <c r="B3313" t="s">
        <v>7</v>
      </c>
      <c r="C3313" t="s">
        <v>5206</v>
      </c>
      <c r="D3313" s="124">
        <v>332</v>
      </c>
      <c r="E3313" t="s">
        <v>3323</v>
      </c>
      <c r="F3313">
        <v>10</v>
      </c>
      <c r="G3313">
        <v>9</v>
      </c>
      <c r="H3313" t="s">
        <v>5815</v>
      </c>
      <c r="I3313" t="s">
        <v>4731</v>
      </c>
      <c r="K3313" t="s">
        <v>3324</v>
      </c>
      <c r="L3313" t="s">
        <v>3323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499</v>
      </c>
      <c r="B3314" t="s">
        <v>7</v>
      </c>
      <c r="C3314" t="s">
        <v>5206</v>
      </c>
      <c r="D3314" s="124">
        <v>332</v>
      </c>
      <c r="E3314" t="s">
        <v>4527</v>
      </c>
      <c r="F3314">
        <v>11</v>
      </c>
      <c r="G3314">
        <v>11</v>
      </c>
      <c r="H3314" t="s">
        <v>5815</v>
      </c>
      <c r="I3314" t="s">
        <v>4731</v>
      </c>
      <c r="K3314" t="s">
        <v>4528</v>
      </c>
      <c r="L3314" t="s">
        <v>4527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499</v>
      </c>
      <c r="B3315" t="s">
        <v>7</v>
      </c>
      <c r="C3315" t="s">
        <v>5206</v>
      </c>
      <c r="D3315" s="124">
        <v>332</v>
      </c>
      <c r="E3315" t="s">
        <v>4170</v>
      </c>
      <c r="F3315">
        <v>12</v>
      </c>
      <c r="G3315">
        <v>15</v>
      </c>
      <c r="H3315" t="s">
        <v>5815</v>
      </c>
      <c r="I3315" t="s">
        <v>4731</v>
      </c>
      <c r="K3315" t="s">
        <v>4171</v>
      </c>
      <c r="L3315" t="s">
        <v>4170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499</v>
      </c>
      <c r="B3316" t="s">
        <v>7</v>
      </c>
      <c r="C3316" t="s">
        <v>5206</v>
      </c>
      <c r="D3316" s="124">
        <v>332</v>
      </c>
      <c r="E3316" t="s">
        <v>2496</v>
      </c>
      <c r="F3316">
        <v>13</v>
      </c>
      <c r="G3316">
        <v>17</v>
      </c>
      <c r="H3316" t="s">
        <v>5815</v>
      </c>
      <c r="I3316" t="s">
        <v>4731</v>
      </c>
      <c r="K3316" t="s">
        <v>2497</v>
      </c>
      <c r="L3316" t="s">
        <v>2496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499</v>
      </c>
      <c r="B3317" t="s">
        <v>7</v>
      </c>
      <c r="C3317" t="s">
        <v>5206</v>
      </c>
      <c r="D3317" s="124">
        <v>332</v>
      </c>
      <c r="E3317" t="s">
        <v>1077</v>
      </c>
      <c r="F3317">
        <v>14</v>
      </c>
      <c r="G3317">
        <v>20</v>
      </c>
      <c r="H3317" t="s">
        <v>5815</v>
      </c>
      <c r="I3317" t="s">
        <v>4731</v>
      </c>
      <c r="K3317" t="s">
        <v>858</v>
      </c>
      <c r="L3317" t="s">
        <v>1077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499</v>
      </c>
      <c r="B3318" t="s">
        <v>7</v>
      </c>
      <c r="C3318" t="s">
        <v>5206</v>
      </c>
      <c r="D3318" s="124">
        <v>332</v>
      </c>
      <c r="E3318" t="s">
        <v>3725</v>
      </c>
      <c r="F3318">
        <v>15</v>
      </c>
      <c r="G3318">
        <v>24</v>
      </c>
      <c r="H3318" t="s">
        <v>5815</v>
      </c>
      <c r="I3318" t="s">
        <v>4731</v>
      </c>
      <c r="K3318" t="s">
        <v>3726</v>
      </c>
      <c r="L3318" t="s">
        <v>372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499</v>
      </c>
      <c r="B3319" t="s">
        <v>7</v>
      </c>
      <c r="C3319" t="s">
        <v>5206</v>
      </c>
      <c r="D3319" s="124">
        <v>332</v>
      </c>
      <c r="E3319" t="s">
        <v>3009</v>
      </c>
      <c r="F3319">
        <v>16</v>
      </c>
      <c r="G3319">
        <v>25</v>
      </c>
      <c r="H3319" t="s">
        <v>5815</v>
      </c>
      <c r="I3319" t="s">
        <v>4731</v>
      </c>
      <c r="K3319" t="s">
        <v>3010</v>
      </c>
      <c r="L3319" t="s">
        <v>300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499</v>
      </c>
      <c r="B3320" t="s">
        <v>7</v>
      </c>
      <c r="C3320" t="s">
        <v>5206</v>
      </c>
      <c r="D3320" s="124">
        <v>332</v>
      </c>
      <c r="E3320" t="s">
        <v>842</v>
      </c>
      <c r="F3320">
        <v>17</v>
      </c>
      <c r="G3320">
        <v>26</v>
      </c>
      <c r="H3320" t="s">
        <v>5815</v>
      </c>
      <c r="I3320" t="s">
        <v>4731</v>
      </c>
      <c r="K3320" t="s">
        <v>859</v>
      </c>
      <c r="L3320" t="s">
        <v>842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500</v>
      </c>
      <c r="B3321" t="s">
        <v>7</v>
      </c>
      <c r="C3321" t="s">
        <v>5186</v>
      </c>
      <c r="D3321" s="124">
        <v>333</v>
      </c>
      <c r="E3321" t="s">
        <v>1151</v>
      </c>
      <c r="F3321">
        <v>1</v>
      </c>
      <c r="G3321">
        <v>0</v>
      </c>
      <c r="H3321" t="s">
        <v>5815</v>
      </c>
      <c r="I3321" t="s">
        <v>4731</v>
      </c>
      <c r="K3321" t="s">
        <v>7</v>
      </c>
      <c r="L3321" t="s">
        <v>1151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500</v>
      </c>
      <c r="B3322" t="s">
        <v>7</v>
      </c>
      <c r="C3322" t="s">
        <v>5186</v>
      </c>
      <c r="D3322" s="124">
        <v>333</v>
      </c>
      <c r="E3322" t="s">
        <v>3030</v>
      </c>
      <c r="F3322">
        <v>2</v>
      </c>
      <c r="G3322">
        <v>1</v>
      </c>
      <c r="H3322" t="s">
        <v>5815</v>
      </c>
      <c r="I3322" t="s">
        <v>4731</v>
      </c>
      <c r="K3322" t="s">
        <v>3031</v>
      </c>
      <c r="L3322" t="s">
        <v>3030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500</v>
      </c>
      <c r="B3323" t="s">
        <v>7</v>
      </c>
      <c r="C3323" t="s">
        <v>5186</v>
      </c>
      <c r="D3323" s="124">
        <v>333</v>
      </c>
      <c r="E3323" t="s">
        <v>3553</v>
      </c>
      <c r="F3323">
        <v>3</v>
      </c>
      <c r="G3323">
        <v>2</v>
      </c>
      <c r="H3323" t="s">
        <v>5815</v>
      </c>
      <c r="I3323" t="s">
        <v>4731</v>
      </c>
      <c r="K3323" t="s">
        <v>3554</v>
      </c>
      <c r="L3323" t="s">
        <v>3553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500</v>
      </c>
      <c r="B3324" t="s">
        <v>7</v>
      </c>
      <c r="C3324" t="s">
        <v>5186</v>
      </c>
      <c r="D3324" s="124">
        <v>333</v>
      </c>
      <c r="E3324" t="s">
        <v>2550</v>
      </c>
      <c r="F3324">
        <v>4</v>
      </c>
      <c r="G3324">
        <v>3</v>
      </c>
      <c r="H3324" t="s">
        <v>5815</v>
      </c>
      <c r="I3324" t="s">
        <v>4731</v>
      </c>
      <c r="K3324" t="s">
        <v>2551</v>
      </c>
      <c r="L3324" t="s">
        <v>2550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500</v>
      </c>
      <c r="B3325" t="s">
        <v>7</v>
      </c>
      <c r="C3325" t="s">
        <v>5186</v>
      </c>
      <c r="D3325" s="124">
        <v>333</v>
      </c>
      <c r="E3325" t="s">
        <v>3975</v>
      </c>
      <c r="F3325">
        <v>5</v>
      </c>
      <c r="G3325">
        <v>5</v>
      </c>
      <c r="H3325" t="s">
        <v>5815</v>
      </c>
      <c r="I3325" t="s">
        <v>4731</v>
      </c>
      <c r="K3325" t="s">
        <v>3976</v>
      </c>
      <c r="L3325" t="s">
        <v>3975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500</v>
      </c>
      <c r="B3326" t="s">
        <v>7</v>
      </c>
      <c r="C3326" t="s">
        <v>5186</v>
      </c>
      <c r="D3326" s="124">
        <v>333</v>
      </c>
      <c r="E3326" t="s">
        <v>3974</v>
      </c>
      <c r="F3326">
        <v>6</v>
      </c>
      <c r="G3326">
        <v>6</v>
      </c>
      <c r="H3326" t="s">
        <v>5815</v>
      </c>
      <c r="I3326" t="s">
        <v>4731</v>
      </c>
      <c r="K3326" t="s">
        <v>3974</v>
      </c>
      <c r="L3326" t="s">
        <v>3974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500</v>
      </c>
      <c r="B3327" t="s">
        <v>7</v>
      </c>
      <c r="C3327" t="s">
        <v>5186</v>
      </c>
      <c r="D3327" s="124">
        <v>333</v>
      </c>
      <c r="E3327" t="s">
        <v>4333</v>
      </c>
      <c r="F3327">
        <v>7</v>
      </c>
      <c r="G3327">
        <v>7</v>
      </c>
      <c r="H3327" t="s">
        <v>5815</v>
      </c>
      <c r="I3327" t="s">
        <v>4731</v>
      </c>
      <c r="K3327" t="s">
        <v>4334</v>
      </c>
      <c r="L3327" t="s">
        <v>433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500</v>
      </c>
      <c r="B3328" t="s">
        <v>7</v>
      </c>
      <c r="C3328" t="s">
        <v>5186</v>
      </c>
      <c r="D3328" s="124">
        <v>333</v>
      </c>
      <c r="E3328" t="s">
        <v>2514</v>
      </c>
      <c r="F3328">
        <v>8</v>
      </c>
      <c r="G3328">
        <v>8</v>
      </c>
      <c r="H3328" t="s">
        <v>5815</v>
      </c>
      <c r="I3328" t="s">
        <v>4731</v>
      </c>
      <c r="K3328" t="s">
        <v>2515</v>
      </c>
      <c r="L3328" t="s">
        <v>2514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500</v>
      </c>
      <c r="B3329" t="s">
        <v>7</v>
      </c>
      <c r="C3329" t="s">
        <v>5186</v>
      </c>
      <c r="D3329" s="124">
        <v>333</v>
      </c>
      <c r="E3329" t="s">
        <v>2847</v>
      </c>
      <c r="F3329">
        <v>9</v>
      </c>
      <c r="G3329">
        <v>9</v>
      </c>
      <c r="H3329" t="s">
        <v>5815</v>
      </c>
      <c r="I3329" t="s">
        <v>4731</v>
      </c>
      <c r="K3329" t="s">
        <v>2848</v>
      </c>
      <c r="L3329" t="s">
        <v>2847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500</v>
      </c>
      <c r="B3330" t="s">
        <v>7</v>
      </c>
      <c r="C3330" t="s">
        <v>5186</v>
      </c>
      <c r="D3330" s="124">
        <v>333</v>
      </c>
      <c r="E3330" t="s">
        <v>2729</v>
      </c>
      <c r="F3330">
        <v>10</v>
      </c>
      <c r="G3330">
        <v>10</v>
      </c>
      <c r="H3330" t="s">
        <v>5815</v>
      </c>
      <c r="I3330" t="s">
        <v>4731</v>
      </c>
      <c r="K3330" t="s">
        <v>2730</v>
      </c>
      <c r="L3330" t="s">
        <v>2729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500</v>
      </c>
      <c r="B3331" t="s">
        <v>7</v>
      </c>
      <c r="C3331" t="s">
        <v>5186</v>
      </c>
      <c r="D3331" s="124">
        <v>333</v>
      </c>
      <c r="E3331" t="s">
        <v>4062</v>
      </c>
      <c r="F3331">
        <v>11</v>
      </c>
      <c r="G3331">
        <v>12</v>
      </c>
      <c r="H3331" t="s">
        <v>5815</v>
      </c>
      <c r="I3331" t="s">
        <v>4731</v>
      </c>
      <c r="K3331" t="s">
        <v>4063</v>
      </c>
      <c r="L3331" t="s">
        <v>406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500</v>
      </c>
      <c r="B3332" t="s">
        <v>7</v>
      </c>
      <c r="C3332" t="s">
        <v>5186</v>
      </c>
      <c r="D3332" s="124">
        <v>333</v>
      </c>
      <c r="E3332" t="s">
        <v>2731</v>
      </c>
      <c r="F3332">
        <v>12</v>
      </c>
      <c r="G3332">
        <v>13</v>
      </c>
      <c r="H3332" t="s">
        <v>5815</v>
      </c>
      <c r="I3332" t="s">
        <v>4731</v>
      </c>
      <c r="K3332" t="s">
        <v>2732</v>
      </c>
      <c r="L3332" t="s">
        <v>2731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500</v>
      </c>
      <c r="B3333" t="s">
        <v>7</v>
      </c>
      <c r="C3333" t="s">
        <v>5186</v>
      </c>
      <c r="D3333" s="124">
        <v>333</v>
      </c>
      <c r="E3333" t="s">
        <v>4373</v>
      </c>
      <c r="F3333">
        <v>13</v>
      </c>
      <c r="G3333">
        <v>14</v>
      </c>
      <c r="H3333" t="s">
        <v>5815</v>
      </c>
      <c r="I3333" t="s">
        <v>4731</v>
      </c>
      <c r="K3333" t="s">
        <v>4374</v>
      </c>
      <c r="L3333" t="s">
        <v>4373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500</v>
      </c>
      <c r="B3334" t="s">
        <v>7</v>
      </c>
      <c r="C3334" t="s">
        <v>5186</v>
      </c>
      <c r="D3334" s="124">
        <v>333</v>
      </c>
      <c r="E3334" t="s">
        <v>2978</v>
      </c>
      <c r="F3334">
        <v>14</v>
      </c>
      <c r="G3334">
        <v>16</v>
      </c>
      <c r="H3334" t="s">
        <v>5815</v>
      </c>
      <c r="I3334" t="s">
        <v>4731</v>
      </c>
      <c r="K3334" t="s">
        <v>2979</v>
      </c>
      <c r="L3334" t="s">
        <v>2978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500</v>
      </c>
      <c r="B3335" t="s">
        <v>7</v>
      </c>
      <c r="C3335" t="s">
        <v>5186</v>
      </c>
      <c r="D3335" s="124">
        <v>333</v>
      </c>
      <c r="E3335" t="s">
        <v>706</v>
      </c>
      <c r="F3335">
        <v>15</v>
      </c>
      <c r="G3335">
        <v>18</v>
      </c>
      <c r="H3335" t="s">
        <v>5815</v>
      </c>
      <c r="I3335" t="s">
        <v>4731</v>
      </c>
      <c r="K3335" t="s">
        <v>6</v>
      </c>
      <c r="L3335" t="s">
        <v>70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500</v>
      </c>
      <c r="B3336" t="s">
        <v>7</v>
      </c>
      <c r="C3336" t="s">
        <v>5186</v>
      </c>
      <c r="D3336" s="124">
        <v>333</v>
      </c>
      <c r="E3336" t="s">
        <v>4415</v>
      </c>
      <c r="F3336">
        <v>16</v>
      </c>
      <c r="G3336">
        <v>19</v>
      </c>
      <c r="H3336" t="s">
        <v>5815</v>
      </c>
      <c r="I3336" t="s">
        <v>4731</v>
      </c>
      <c r="K3336" t="s">
        <v>4416</v>
      </c>
      <c r="L3336" t="s">
        <v>44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500</v>
      </c>
      <c r="B3337" t="s">
        <v>7</v>
      </c>
      <c r="C3337" t="s">
        <v>5186</v>
      </c>
      <c r="D3337" s="124">
        <v>333</v>
      </c>
      <c r="E3337" t="s">
        <v>1085</v>
      </c>
      <c r="F3337">
        <v>17</v>
      </c>
      <c r="G3337">
        <v>21</v>
      </c>
      <c r="H3337" t="s">
        <v>5815</v>
      </c>
      <c r="I3337" t="s">
        <v>4731</v>
      </c>
      <c r="K3337" t="s">
        <v>2888</v>
      </c>
      <c r="L3337" t="s">
        <v>1085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500</v>
      </c>
      <c r="B3338" t="s">
        <v>7</v>
      </c>
      <c r="C3338" t="s">
        <v>5186</v>
      </c>
      <c r="D3338" s="124">
        <v>333</v>
      </c>
      <c r="E3338" t="s">
        <v>1125</v>
      </c>
      <c r="F3338">
        <v>18</v>
      </c>
      <c r="G3338">
        <v>22</v>
      </c>
      <c r="H3338" t="s">
        <v>5815</v>
      </c>
      <c r="I3338" t="s">
        <v>4731</v>
      </c>
      <c r="K3338" t="s">
        <v>3375</v>
      </c>
      <c r="L3338" t="s">
        <v>112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500</v>
      </c>
      <c r="B3339" t="s">
        <v>7</v>
      </c>
      <c r="C3339" t="s">
        <v>5186</v>
      </c>
      <c r="D3339" s="124">
        <v>333</v>
      </c>
      <c r="E3339" t="s">
        <v>2843</v>
      </c>
      <c r="F3339">
        <v>19</v>
      </c>
      <c r="G3339">
        <v>23</v>
      </c>
      <c r="H3339" t="s">
        <v>5815</v>
      </c>
      <c r="I3339" t="s">
        <v>4731</v>
      </c>
      <c r="K3339" t="s">
        <v>2844</v>
      </c>
      <c r="L3339" t="s">
        <v>2843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500</v>
      </c>
      <c r="B3340" t="s">
        <v>7</v>
      </c>
      <c r="C3340" t="s">
        <v>5186</v>
      </c>
      <c r="D3340" s="124">
        <v>333</v>
      </c>
      <c r="E3340" t="s">
        <v>3204</v>
      </c>
      <c r="F3340">
        <v>20</v>
      </c>
      <c r="G3340">
        <v>25</v>
      </c>
      <c r="H3340" t="s">
        <v>5815</v>
      </c>
      <c r="I3340" t="s">
        <v>4731</v>
      </c>
      <c r="K3340" t="s">
        <v>3205</v>
      </c>
      <c r="L3340" t="s">
        <v>320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500</v>
      </c>
      <c r="B3341" t="s">
        <v>7</v>
      </c>
      <c r="C3341" t="s">
        <v>5186</v>
      </c>
      <c r="D3341" s="124">
        <v>333</v>
      </c>
      <c r="E3341" t="s">
        <v>3744</v>
      </c>
      <c r="F3341">
        <v>21</v>
      </c>
      <c r="G3341">
        <v>26</v>
      </c>
      <c r="H3341" t="s">
        <v>5815</v>
      </c>
      <c r="I3341" t="s">
        <v>4731</v>
      </c>
      <c r="K3341" t="s">
        <v>3745</v>
      </c>
      <c r="L3341" t="s">
        <v>3744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500</v>
      </c>
      <c r="B3342" t="s">
        <v>7</v>
      </c>
      <c r="C3342" t="s">
        <v>5186</v>
      </c>
      <c r="D3342" s="124">
        <v>333</v>
      </c>
      <c r="E3342" t="s">
        <v>3654</v>
      </c>
      <c r="F3342">
        <v>22</v>
      </c>
      <c r="G3342">
        <v>27</v>
      </c>
      <c r="H3342" t="s">
        <v>5815</v>
      </c>
      <c r="I3342" t="s">
        <v>4731</v>
      </c>
      <c r="K3342" t="s">
        <v>3654</v>
      </c>
      <c r="L3342" t="s">
        <v>365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500</v>
      </c>
      <c r="B3343" t="s">
        <v>7</v>
      </c>
      <c r="C3343" t="s">
        <v>5186</v>
      </c>
      <c r="D3343" s="124">
        <v>333</v>
      </c>
      <c r="E3343" t="s">
        <v>4423</v>
      </c>
      <c r="F3343">
        <v>23</v>
      </c>
      <c r="G3343">
        <v>28</v>
      </c>
      <c r="H3343" t="s">
        <v>5815</v>
      </c>
      <c r="I3343" t="s">
        <v>4731</v>
      </c>
      <c r="K3343" t="s">
        <v>4424</v>
      </c>
      <c r="L3343" t="s">
        <v>4423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500</v>
      </c>
      <c r="B3344" t="s">
        <v>7</v>
      </c>
      <c r="C3344" t="s">
        <v>5186</v>
      </c>
      <c r="D3344" s="124">
        <v>333</v>
      </c>
      <c r="E3344" t="s">
        <v>4268</v>
      </c>
      <c r="F3344">
        <v>24</v>
      </c>
      <c r="G3344">
        <v>31</v>
      </c>
      <c r="H3344" t="s">
        <v>5815</v>
      </c>
      <c r="I3344" t="s">
        <v>4731</v>
      </c>
      <c r="K3344" t="s">
        <v>4269</v>
      </c>
      <c r="L3344" t="s">
        <v>426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500</v>
      </c>
      <c r="B3345" t="s">
        <v>7</v>
      </c>
      <c r="C3345" t="s">
        <v>5186</v>
      </c>
      <c r="D3345" s="124">
        <v>333</v>
      </c>
      <c r="E3345" t="s">
        <v>2964</v>
      </c>
      <c r="F3345">
        <v>25</v>
      </c>
      <c r="G3345">
        <v>34</v>
      </c>
      <c r="H3345" t="s">
        <v>5815</v>
      </c>
      <c r="I3345" t="s">
        <v>4731</v>
      </c>
      <c r="K3345" t="s">
        <v>2965</v>
      </c>
      <c r="L3345" t="s">
        <v>2964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500</v>
      </c>
      <c r="B3346" t="s">
        <v>7</v>
      </c>
      <c r="C3346" t="s">
        <v>5186</v>
      </c>
      <c r="D3346" s="124">
        <v>333</v>
      </c>
      <c r="E3346" t="s">
        <v>2951</v>
      </c>
      <c r="F3346">
        <v>26</v>
      </c>
      <c r="G3346">
        <v>36</v>
      </c>
      <c r="H3346" t="s">
        <v>5815</v>
      </c>
      <c r="I3346" t="s">
        <v>4731</v>
      </c>
      <c r="K3346" t="s">
        <v>2952</v>
      </c>
      <c r="L3346" t="s">
        <v>295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500</v>
      </c>
      <c r="B3347" t="s">
        <v>7</v>
      </c>
      <c r="C3347" t="s">
        <v>5186</v>
      </c>
      <c r="D3347" s="124">
        <v>333</v>
      </c>
      <c r="E3347" t="s">
        <v>4272</v>
      </c>
      <c r="F3347">
        <v>27</v>
      </c>
      <c r="G3347">
        <v>38</v>
      </c>
      <c r="H3347" t="s">
        <v>5815</v>
      </c>
      <c r="I3347" t="s">
        <v>4731</v>
      </c>
      <c r="K3347" t="s">
        <v>4273</v>
      </c>
      <c r="L3347" t="s">
        <v>4272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500</v>
      </c>
      <c r="B3348" t="s">
        <v>7</v>
      </c>
      <c r="C3348" t="s">
        <v>5186</v>
      </c>
      <c r="D3348" s="124">
        <v>333</v>
      </c>
      <c r="E3348" t="s">
        <v>2976</v>
      </c>
      <c r="F3348">
        <v>28</v>
      </c>
      <c r="G3348">
        <v>40</v>
      </c>
      <c r="H3348" t="s">
        <v>5815</v>
      </c>
      <c r="I3348" t="s">
        <v>4731</v>
      </c>
      <c r="K3348" t="s">
        <v>4652</v>
      </c>
      <c r="L3348" t="s">
        <v>2976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500</v>
      </c>
      <c r="B3349" t="s">
        <v>7</v>
      </c>
      <c r="C3349" t="s">
        <v>5186</v>
      </c>
      <c r="D3349" s="124">
        <v>333</v>
      </c>
      <c r="E3349" t="s">
        <v>842</v>
      </c>
      <c r="F3349">
        <v>29</v>
      </c>
      <c r="G3349">
        <v>46</v>
      </c>
      <c r="H3349" t="s">
        <v>5815</v>
      </c>
      <c r="I3349" t="s">
        <v>4731</v>
      </c>
      <c r="K3349" t="s">
        <v>859</v>
      </c>
      <c r="L3349" t="s">
        <v>84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501</v>
      </c>
      <c r="B3350" t="s">
        <v>7</v>
      </c>
      <c r="C3350" t="s">
        <v>4739</v>
      </c>
      <c r="D3350" s="124">
        <v>334</v>
      </c>
      <c r="E3350" t="s">
        <v>706</v>
      </c>
      <c r="F3350">
        <v>1</v>
      </c>
      <c r="G3350">
        <v>0</v>
      </c>
      <c r="H3350" t="s">
        <v>5815</v>
      </c>
      <c r="I3350" t="s">
        <v>4731</v>
      </c>
      <c r="K3350" t="s">
        <v>6</v>
      </c>
      <c r="L3350" t="s">
        <v>706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501</v>
      </c>
      <c r="B3351" t="s">
        <v>7</v>
      </c>
      <c r="C3351" t="s">
        <v>4739</v>
      </c>
      <c r="D3351" s="124">
        <v>334</v>
      </c>
      <c r="E3351" t="s">
        <v>2978</v>
      </c>
      <c r="F3351">
        <v>2</v>
      </c>
      <c r="G3351">
        <v>2</v>
      </c>
      <c r="H3351" t="s">
        <v>5815</v>
      </c>
      <c r="I3351" t="s">
        <v>4731</v>
      </c>
      <c r="K3351" t="s">
        <v>2979</v>
      </c>
      <c r="L3351" t="s">
        <v>2978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501</v>
      </c>
      <c r="B3352" t="s">
        <v>7</v>
      </c>
      <c r="C3352" t="s">
        <v>4739</v>
      </c>
      <c r="D3352" s="124">
        <v>334</v>
      </c>
      <c r="E3352" t="s">
        <v>4373</v>
      </c>
      <c r="F3352">
        <v>3</v>
      </c>
      <c r="G3352">
        <v>4</v>
      </c>
      <c r="H3352" t="s">
        <v>5815</v>
      </c>
      <c r="I3352" t="s">
        <v>4731</v>
      </c>
      <c r="K3352" t="s">
        <v>4374</v>
      </c>
      <c r="L3352" t="s">
        <v>4373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501</v>
      </c>
      <c r="B3353" t="s">
        <v>7</v>
      </c>
      <c r="C3353" t="s">
        <v>4739</v>
      </c>
      <c r="D3353" s="124">
        <v>334</v>
      </c>
      <c r="E3353" t="s">
        <v>2731</v>
      </c>
      <c r="F3353">
        <v>4</v>
      </c>
      <c r="G3353">
        <v>5</v>
      </c>
      <c r="H3353" t="s">
        <v>5815</v>
      </c>
      <c r="I3353" t="s">
        <v>4731</v>
      </c>
      <c r="K3353" t="s">
        <v>2732</v>
      </c>
      <c r="L3353" t="s">
        <v>2731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501</v>
      </c>
      <c r="B3354" t="s">
        <v>7</v>
      </c>
      <c r="C3354" t="s">
        <v>4739</v>
      </c>
      <c r="D3354" s="124">
        <v>334</v>
      </c>
      <c r="E3354" t="s">
        <v>4062</v>
      </c>
      <c r="F3354">
        <v>5</v>
      </c>
      <c r="G3354">
        <v>6</v>
      </c>
      <c r="H3354" t="s">
        <v>5815</v>
      </c>
      <c r="I3354" t="s">
        <v>4731</v>
      </c>
      <c r="K3354" t="s">
        <v>4063</v>
      </c>
      <c r="L3354" t="s">
        <v>4062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501</v>
      </c>
      <c r="B3355" t="s">
        <v>7</v>
      </c>
      <c r="C3355" t="s">
        <v>4739</v>
      </c>
      <c r="D3355" s="124">
        <v>334</v>
      </c>
      <c r="E3355" t="s">
        <v>2729</v>
      </c>
      <c r="F3355">
        <v>6</v>
      </c>
      <c r="G3355">
        <v>8</v>
      </c>
      <c r="H3355" t="s">
        <v>5815</v>
      </c>
      <c r="I3355" t="s">
        <v>4731</v>
      </c>
      <c r="K3355" t="s">
        <v>2730</v>
      </c>
      <c r="L3355" t="s">
        <v>2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501</v>
      </c>
      <c r="B3356" t="s">
        <v>7</v>
      </c>
      <c r="C3356" t="s">
        <v>4739</v>
      </c>
      <c r="D3356" s="124">
        <v>334</v>
      </c>
      <c r="E3356" t="s">
        <v>4323</v>
      </c>
      <c r="F3356">
        <v>7</v>
      </c>
      <c r="G3356">
        <v>9</v>
      </c>
      <c r="H3356" t="s">
        <v>5815</v>
      </c>
      <c r="I3356" t="s">
        <v>4731</v>
      </c>
      <c r="K3356" t="s">
        <v>4324</v>
      </c>
      <c r="L3356" t="s">
        <v>4323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501</v>
      </c>
      <c r="B3357" t="s">
        <v>7</v>
      </c>
      <c r="C3357" t="s">
        <v>4739</v>
      </c>
      <c r="D3357" s="124">
        <v>334</v>
      </c>
      <c r="E3357" t="s">
        <v>4471</v>
      </c>
      <c r="F3357">
        <v>8</v>
      </c>
      <c r="G3357">
        <v>10</v>
      </c>
      <c r="H3357" t="s">
        <v>5815</v>
      </c>
      <c r="I3357" t="s">
        <v>4731</v>
      </c>
      <c r="K3357" t="s">
        <v>4472</v>
      </c>
      <c r="L3357" t="s">
        <v>4471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501</v>
      </c>
      <c r="B3358" t="s">
        <v>7</v>
      </c>
      <c r="C3358" t="s">
        <v>4739</v>
      </c>
      <c r="D3358" s="124">
        <v>334</v>
      </c>
      <c r="E3358" t="s">
        <v>1208</v>
      </c>
      <c r="F3358">
        <v>9</v>
      </c>
      <c r="G3358">
        <v>12</v>
      </c>
      <c r="H3358" t="s">
        <v>5815</v>
      </c>
      <c r="I3358" t="s">
        <v>4731</v>
      </c>
      <c r="K3358" t="s">
        <v>4178</v>
      </c>
      <c r="L3358" t="s">
        <v>120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501</v>
      </c>
      <c r="B3359" t="s">
        <v>7</v>
      </c>
      <c r="C3359" t="s">
        <v>4739</v>
      </c>
      <c r="D3359" s="124">
        <v>334</v>
      </c>
      <c r="E3359" t="s">
        <v>2900</v>
      </c>
      <c r="F3359">
        <v>10</v>
      </c>
      <c r="G3359">
        <v>14</v>
      </c>
      <c r="H3359" t="s">
        <v>5815</v>
      </c>
      <c r="I3359" t="s">
        <v>4731</v>
      </c>
      <c r="K3359" t="s">
        <v>860</v>
      </c>
      <c r="L3359" t="s">
        <v>2900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501</v>
      </c>
      <c r="B3360" t="s">
        <v>7</v>
      </c>
      <c r="C3360" t="s">
        <v>4739</v>
      </c>
      <c r="D3360" s="124">
        <v>334</v>
      </c>
      <c r="E3360" t="s">
        <v>3541</v>
      </c>
      <c r="F3360">
        <v>11</v>
      </c>
      <c r="G3360">
        <v>15</v>
      </c>
      <c r="H3360" t="s">
        <v>5815</v>
      </c>
      <c r="I3360" t="s">
        <v>4731</v>
      </c>
      <c r="K3360" t="s">
        <v>3542</v>
      </c>
      <c r="L3360" t="s">
        <v>354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501</v>
      </c>
      <c r="B3361" t="s">
        <v>7</v>
      </c>
      <c r="C3361" t="s">
        <v>4739</v>
      </c>
      <c r="D3361" s="124">
        <v>334</v>
      </c>
      <c r="E3361" t="s">
        <v>4469</v>
      </c>
      <c r="F3361">
        <v>12</v>
      </c>
      <c r="G3361">
        <v>17</v>
      </c>
      <c r="H3361" t="s">
        <v>5815</v>
      </c>
      <c r="I3361" t="s">
        <v>4731</v>
      </c>
      <c r="K3361" t="s">
        <v>4470</v>
      </c>
      <c r="L3361" t="s">
        <v>4469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501</v>
      </c>
      <c r="B3362" t="s">
        <v>7</v>
      </c>
      <c r="C3362" t="s">
        <v>4739</v>
      </c>
      <c r="D3362" s="124">
        <v>334</v>
      </c>
      <c r="E3362" t="s">
        <v>2508</v>
      </c>
      <c r="F3362">
        <v>13</v>
      </c>
      <c r="G3362">
        <v>18</v>
      </c>
      <c r="H3362" t="s">
        <v>5815</v>
      </c>
      <c r="I3362" t="s">
        <v>4731</v>
      </c>
      <c r="K3362" t="s">
        <v>2509</v>
      </c>
      <c r="L3362" t="s">
        <v>2508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501</v>
      </c>
      <c r="B3363" t="s">
        <v>7</v>
      </c>
      <c r="C3363" t="s">
        <v>4739</v>
      </c>
      <c r="D3363" s="124">
        <v>334</v>
      </c>
      <c r="E3363" t="s">
        <v>3842</v>
      </c>
      <c r="F3363">
        <v>14</v>
      </c>
      <c r="G3363">
        <v>20</v>
      </c>
      <c r="H3363" t="s">
        <v>5815</v>
      </c>
      <c r="I3363" t="s">
        <v>4731</v>
      </c>
      <c r="K3363" t="s">
        <v>3843</v>
      </c>
      <c r="L3363" t="s">
        <v>3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501</v>
      </c>
      <c r="B3364" t="s">
        <v>7</v>
      </c>
      <c r="C3364" t="s">
        <v>4739</v>
      </c>
      <c r="D3364" s="124">
        <v>334</v>
      </c>
      <c r="E3364" t="s">
        <v>3803</v>
      </c>
      <c r="F3364">
        <v>15</v>
      </c>
      <c r="G3364">
        <v>21</v>
      </c>
      <c r="H3364" t="s">
        <v>5815</v>
      </c>
      <c r="I3364" t="s">
        <v>4731</v>
      </c>
      <c r="K3364" t="s">
        <v>3804</v>
      </c>
      <c r="L3364" t="s">
        <v>38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501</v>
      </c>
      <c r="B3365" t="s">
        <v>7</v>
      </c>
      <c r="C3365" t="s">
        <v>4739</v>
      </c>
      <c r="D3365" s="124">
        <v>334</v>
      </c>
      <c r="E3365" t="s">
        <v>2909</v>
      </c>
      <c r="F3365">
        <v>16</v>
      </c>
      <c r="G3365">
        <v>22</v>
      </c>
      <c r="H3365" t="s">
        <v>5815</v>
      </c>
      <c r="I3365" t="s">
        <v>4731</v>
      </c>
      <c r="K3365" t="s">
        <v>2910</v>
      </c>
      <c r="L3365" t="s">
        <v>2909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501</v>
      </c>
      <c r="B3366" t="s">
        <v>7</v>
      </c>
      <c r="C3366" t="s">
        <v>4739</v>
      </c>
      <c r="D3366" s="124">
        <v>334</v>
      </c>
      <c r="E3366" t="s">
        <v>3545</v>
      </c>
      <c r="F3366">
        <v>17</v>
      </c>
      <c r="G3366">
        <v>23</v>
      </c>
      <c r="H3366" t="s">
        <v>5815</v>
      </c>
      <c r="I3366" t="s">
        <v>4731</v>
      </c>
      <c r="K3366" t="s">
        <v>3546</v>
      </c>
      <c r="L3366" t="s">
        <v>3545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501</v>
      </c>
      <c r="B3367" t="s">
        <v>7</v>
      </c>
      <c r="C3367" t="s">
        <v>4739</v>
      </c>
      <c r="D3367" s="124">
        <v>334</v>
      </c>
      <c r="E3367" t="s">
        <v>2772</v>
      </c>
      <c r="F3367">
        <v>18</v>
      </c>
      <c r="G3367">
        <v>24</v>
      </c>
      <c r="H3367" t="s">
        <v>5815</v>
      </c>
      <c r="I3367" t="s">
        <v>4731</v>
      </c>
      <c r="K3367" t="s">
        <v>2773</v>
      </c>
      <c r="L3367" t="s">
        <v>2772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501</v>
      </c>
      <c r="B3368" t="s">
        <v>7</v>
      </c>
      <c r="C3368" t="s">
        <v>4739</v>
      </c>
      <c r="D3368" s="124">
        <v>334</v>
      </c>
      <c r="E3368" t="s">
        <v>4139</v>
      </c>
      <c r="F3368">
        <v>19</v>
      </c>
      <c r="G3368">
        <v>25</v>
      </c>
      <c r="H3368" t="s">
        <v>5815</v>
      </c>
      <c r="I3368" t="s">
        <v>4731</v>
      </c>
      <c r="K3368" t="s">
        <v>4140</v>
      </c>
      <c r="L3368" t="s">
        <v>4139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501</v>
      </c>
      <c r="B3369" t="s">
        <v>7</v>
      </c>
      <c r="C3369" t="s">
        <v>4739</v>
      </c>
      <c r="D3369" s="124">
        <v>334</v>
      </c>
      <c r="E3369" t="s">
        <v>1090</v>
      </c>
      <c r="F3369">
        <v>20</v>
      </c>
      <c r="G3369">
        <v>26</v>
      </c>
      <c r="H3369" t="s">
        <v>5815</v>
      </c>
      <c r="I3369" t="s">
        <v>4731</v>
      </c>
      <c r="K3369" t="s">
        <v>824</v>
      </c>
      <c r="L3369" t="s">
        <v>1090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502</v>
      </c>
      <c r="B3370" t="s">
        <v>7</v>
      </c>
      <c r="C3370" t="s">
        <v>10503</v>
      </c>
      <c r="D3370" s="124">
        <v>335</v>
      </c>
      <c r="E3370" t="s">
        <v>1090</v>
      </c>
      <c r="F3370">
        <v>1</v>
      </c>
      <c r="G3370">
        <v>0</v>
      </c>
      <c r="H3370" t="s">
        <v>5815</v>
      </c>
      <c r="I3370" t="s">
        <v>4731</v>
      </c>
      <c r="K3370" t="s">
        <v>824</v>
      </c>
      <c r="L3370" t="s">
        <v>1090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502</v>
      </c>
      <c r="B3371" t="s">
        <v>7</v>
      </c>
      <c r="C3371" t="s">
        <v>10503</v>
      </c>
      <c r="D3371" s="124">
        <v>335</v>
      </c>
      <c r="E3371" t="s">
        <v>4139</v>
      </c>
      <c r="F3371">
        <v>2</v>
      </c>
      <c r="G3371">
        <v>1</v>
      </c>
      <c r="H3371" t="s">
        <v>5815</v>
      </c>
      <c r="I3371" t="s">
        <v>4731</v>
      </c>
      <c r="K3371" t="s">
        <v>4140</v>
      </c>
      <c r="L3371" t="s">
        <v>4139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502</v>
      </c>
      <c r="B3372" t="s">
        <v>7</v>
      </c>
      <c r="C3372" t="s">
        <v>10503</v>
      </c>
      <c r="D3372" s="124">
        <v>335</v>
      </c>
      <c r="E3372" t="s">
        <v>2956</v>
      </c>
      <c r="F3372">
        <v>3</v>
      </c>
      <c r="G3372">
        <v>2</v>
      </c>
      <c r="H3372" t="s">
        <v>5815</v>
      </c>
      <c r="I3372" t="s">
        <v>4731</v>
      </c>
      <c r="K3372" t="s">
        <v>2957</v>
      </c>
      <c r="L3372" t="s">
        <v>2956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502</v>
      </c>
      <c r="B3373" t="s">
        <v>7</v>
      </c>
      <c r="C3373" t="s">
        <v>10503</v>
      </c>
      <c r="D3373" s="124">
        <v>335</v>
      </c>
      <c r="E3373" t="s">
        <v>3059</v>
      </c>
      <c r="F3373">
        <v>4</v>
      </c>
      <c r="G3373">
        <v>3</v>
      </c>
      <c r="H3373" t="s">
        <v>5815</v>
      </c>
      <c r="I3373" t="s">
        <v>4731</v>
      </c>
      <c r="K3373" t="s">
        <v>3060</v>
      </c>
      <c r="L3373" t="s">
        <v>3059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502</v>
      </c>
      <c r="B3374" t="s">
        <v>7</v>
      </c>
      <c r="C3374" t="s">
        <v>10503</v>
      </c>
      <c r="D3374" s="124">
        <v>335</v>
      </c>
      <c r="E3374" t="s">
        <v>3152</v>
      </c>
      <c r="F3374">
        <v>5</v>
      </c>
      <c r="G3374">
        <v>4</v>
      </c>
      <c r="H3374" t="s">
        <v>5815</v>
      </c>
      <c r="I3374" t="s">
        <v>4731</v>
      </c>
      <c r="K3374" t="s">
        <v>3153</v>
      </c>
      <c r="L3374" t="s">
        <v>3152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502</v>
      </c>
      <c r="B3375" t="s">
        <v>7</v>
      </c>
      <c r="C3375" t="s">
        <v>10503</v>
      </c>
      <c r="D3375" s="124">
        <v>335</v>
      </c>
      <c r="E3375" t="s">
        <v>3889</v>
      </c>
      <c r="F3375">
        <v>6</v>
      </c>
      <c r="G3375">
        <v>5</v>
      </c>
      <c r="H3375" t="s">
        <v>5815</v>
      </c>
      <c r="I3375" t="s">
        <v>4731</v>
      </c>
      <c r="K3375" t="s">
        <v>3890</v>
      </c>
      <c r="L3375" t="s">
        <v>388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502</v>
      </c>
      <c r="B3376" t="s">
        <v>7</v>
      </c>
      <c r="C3376" t="s">
        <v>10503</v>
      </c>
      <c r="D3376" s="124">
        <v>335</v>
      </c>
      <c r="E3376" t="s">
        <v>2502</v>
      </c>
      <c r="F3376">
        <v>7</v>
      </c>
      <c r="G3376">
        <v>7</v>
      </c>
      <c r="H3376" t="s">
        <v>5815</v>
      </c>
      <c r="I3376" t="s">
        <v>4731</v>
      </c>
      <c r="K3376" t="s">
        <v>2503</v>
      </c>
      <c r="L3376" t="s">
        <v>2502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502</v>
      </c>
      <c r="B3377" t="s">
        <v>7</v>
      </c>
      <c r="C3377" t="s">
        <v>10503</v>
      </c>
      <c r="D3377" s="124">
        <v>335</v>
      </c>
      <c r="E3377" t="s">
        <v>2934</v>
      </c>
      <c r="F3377">
        <v>8</v>
      </c>
      <c r="G3377">
        <v>8</v>
      </c>
      <c r="H3377" t="s">
        <v>5815</v>
      </c>
      <c r="I3377" t="s">
        <v>4731</v>
      </c>
      <c r="K3377" t="s">
        <v>2935</v>
      </c>
      <c r="L3377" t="s">
        <v>2934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502</v>
      </c>
      <c r="B3378" t="s">
        <v>7</v>
      </c>
      <c r="C3378" t="s">
        <v>10503</v>
      </c>
      <c r="D3378" s="124">
        <v>335</v>
      </c>
      <c r="E3378" t="s">
        <v>856</v>
      </c>
      <c r="F3378">
        <v>9</v>
      </c>
      <c r="G3378">
        <v>9</v>
      </c>
      <c r="H3378" t="s">
        <v>5815</v>
      </c>
      <c r="I3378" t="s">
        <v>4731</v>
      </c>
      <c r="K3378" t="s">
        <v>418</v>
      </c>
      <c r="L3378" t="s">
        <v>856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429</v>
      </c>
      <c r="B3379" t="s">
        <v>7</v>
      </c>
      <c r="C3379" t="s">
        <v>10430</v>
      </c>
      <c r="D3379" s="124">
        <v>336</v>
      </c>
      <c r="E3379" t="s">
        <v>1081</v>
      </c>
      <c r="F3379">
        <v>1</v>
      </c>
      <c r="G3379">
        <v>0</v>
      </c>
      <c r="H3379" t="s">
        <v>5815</v>
      </c>
      <c r="I3379" t="s">
        <v>4731</v>
      </c>
      <c r="K3379" t="s">
        <v>60</v>
      </c>
      <c r="L3379" t="s">
        <v>1081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429</v>
      </c>
      <c r="B3380" t="s">
        <v>7</v>
      </c>
      <c r="C3380" t="s">
        <v>10430</v>
      </c>
      <c r="D3380" s="124">
        <v>336</v>
      </c>
      <c r="E3380" t="s">
        <v>10431</v>
      </c>
      <c r="F3380">
        <v>2</v>
      </c>
      <c r="G3380">
        <v>2</v>
      </c>
      <c r="H3380" t="s">
        <v>5815</v>
      </c>
      <c r="I3380" t="s">
        <v>4731</v>
      </c>
      <c r="K3380" t="s">
        <v>3854</v>
      </c>
      <c r="L3380" t="s">
        <v>3853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429</v>
      </c>
      <c r="B3381" t="s">
        <v>7</v>
      </c>
      <c r="C3381" t="s">
        <v>10430</v>
      </c>
      <c r="D3381" s="124">
        <v>336</v>
      </c>
      <c r="E3381" t="s">
        <v>10432</v>
      </c>
      <c r="F3381">
        <v>3</v>
      </c>
      <c r="G3381">
        <v>3</v>
      </c>
      <c r="H3381" t="s">
        <v>5815</v>
      </c>
      <c r="I3381" t="s">
        <v>4731</v>
      </c>
      <c r="K3381" t="s">
        <v>10591</v>
      </c>
      <c r="L3381" t="s">
        <v>1043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429</v>
      </c>
      <c r="B3382" t="s">
        <v>7</v>
      </c>
      <c r="C3382" t="s">
        <v>10430</v>
      </c>
      <c r="D3382" s="124">
        <v>336</v>
      </c>
      <c r="E3382" t="s">
        <v>10433</v>
      </c>
      <c r="F3382">
        <v>4</v>
      </c>
      <c r="G3382">
        <v>5</v>
      </c>
      <c r="H3382" t="s">
        <v>5815</v>
      </c>
      <c r="I3382" t="s">
        <v>4731</v>
      </c>
      <c r="K3382" t="s">
        <v>10592</v>
      </c>
      <c r="L3382" t="s">
        <v>10433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434</v>
      </c>
      <c r="B3383" t="s">
        <v>7</v>
      </c>
      <c r="C3383" t="s">
        <v>10435</v>
      </c>
      <c r="D3383" s="124">
        <v>337</v>
      </c>
      <c r="E3383" t="s">
        <v>1151</v>
      </c>
      <c r="F3383">
        <v>1</v>
      </c>
      <c r="G3383">
        <v>0</v>
      </c>
      <c r="H3383" t="s">
        <v>5815</v>
      </c>
      <c r="I3383" t="s">
        <v>4731</v>
      </c>
      <c r="K3383" t="s">
        <v>7</v>
      </c>
      <c r="L3383" t="s">
        <v>1151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434</v>
      </c>
      <c r="B3384" t="s">
        <v>7</v>
      </c>
      <c r="C3384" t="s">
        <v>10435</v>
      </c>
      <c r="D3384" s="124">
        <v>337</v>
      </c>
      <c r="E3384" t="s">
        <v>3551</v>
      </c>
      <c r="F3384">
        <v>2</v>
      </c>
      <c r="G3384">
        <v>2</v>
      </c>
      <c r="H3384" t="s">
        <v>5815</v>
      </c>
      <c r="I3384" t="s">
        <v>4731</v>
      </c>
      <c r="K3384" t="s">
        <v>4699</v>
      </c>
      <c r="L3384" t="s">
        <v>3551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434</v>
      </c>
      <c r="B3385" t="s">
        <v>7</v>
      </c>
      <c r="C3385" t="s">
        <v>10435</v>
      </c>
      <c r="D3385" s="124">
        <v>337</v>
      </c>
      <c r="E3385" t="s">
        <v>838</v>
      </c>
      <c r="F3385">
        <v>3</v>
      </c>
      <c r="G3385">
        <v>4</v>
      </c>
      <c r="H3385" t="s">
        <v>5815</v>
      </c>
      <c r="I3385" t="s">
        <v>4731</v>
      </c>
      <c r="K3385" t="s">
        <v>4677</v>
      </c>
      <c r="L3385" t="s">
        <v>83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434</v>
      </c>
      <c r="B3386" t="s">
        <v>7</v>
      </c>
      <c r="C3386" t="s">
        <v>10435</v>
      </c>
      <c r="D3386" s="124">
        <v>337</v>
      </c>
      <c r="E3386" t="s">
        <v>1097</v>
      </c>
      <c r="F3386">
        <v>4</v>
      </c>
      <c r="G3386">
        <v>5</v>
      </c>
      <c r="H3386" t="s">
        <v>5815</v>
      </c>
      <c r="I3386" t="s">
        <v>4731</v>
      </c>
      <c r="K3386" t="s">
        <v>2973</v>
      </c>
      <c r="L3386" t="s">
        <v>1097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434</v>
      </c>
      <c r="B3387" t="s">
        <v>7</v>
      </c>
      <c r="C3387" t="s">
        <v>10435</v>
      </c>
      <c r="D3387" s="124">
        <v>337</v>
      </c>
      <c r="E3387" t="s">
        <v>2826</v>
      </c>
      <c r="F3387">
        <v>5</v>
      </c>
      <c r="G3387">
        <v>7</v>
      </c>
      <c r="H3387" t="s">
        <v>5815</v>
      </c>
      <c r="I3387" t="s">
        <v>4731</v>
      </c>
      <c r="K3387" t="s">
        <v>2827</v>
      </c>
      <c r="L3387" t="s">
        <v>2826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434</v>
      </c>
      <c r="B3388" t="s">
        <v>7</v>
      </c>
      <c r="C3388" t="s">
        <v>10435</v>
      </c>
      <c r="D3388" s="124">
        <v>337</v>
      </c>
      <c r="E3388" t="s">
        <v>2911</v>
      </c>
      <c r="F3388">
        <v>6</v>
      </c>
      <c r="G3388">
        <v>8</v>
      </c>
      <c r="H3388" t="s">
        <v>5815</v>
      </c>
      <c r="I3388" t="s">
        <v>4731</v>
      </c>
      <c r="K3388" t="s">
        <v>2912</v>
      </c>
      <c r="L3388" t="s">
        <v>2911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434</v>
      </c>
      <c r="B3389" t="s">
        <v>7</v>
      </c>
      <c r="C3389" t="s">
        <v>10435</v>
      </c>
      <c r="D3389" s="124">
        <v>337</v>
      </c>
      <c r="E3389" t="s">
        <v>3882</v>
      </c>
      <c r="F3389">
        <v>7</v>
      </c>
      <c r="G3389">
        <v>11</v>
      </c>
      <c r="H3389" t="s">
        <v>5815</v>
      </c>
      <c r="I3389" t="s">
        <v>4731</v>
      </c>
      <c r="K3389" t="s">
        <v>3883</v>
      </c>
      <c r="L3389" t="s">
        <v>3882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434</v>
      </c>
      <c r="B3390" t="s">
        <v>7</v>
      </c>
      <c r="C3390" t="s">
        <v>10435</v>
      </c>
      <c r="D3390" s="124">
        <v>337</v>
      </c>
      <c r="E3390" t="s">
        <v>1089</v>
      </c>
      <c r="F3390">
        <v>8</v>
      </c>
      <c r="G3390">
        <v>14</v>
      </c>
      <c r="H3390" t="s">
        <v>5815</v>
      </c>
      <c r="I3390" t="s">
        <v>4731</v>
      </c>
      <c r="K3390" t="s">
        <v>873</v>
      </c>
      <c r="L3390" t="s">
        <v>1089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434</v>
      </c>
      <c r="B3391" t="s">
        <v>7</v>
      </c>
      <c r="C3391" t="s">
        <v>10435</v>
      </c>
      <c r="D3391" s="124">
        <v>337</v>
      </c>
      <c r="E3391" t="s">
        <v>2928</v>
      </c>
      <c r="F3391">
        <v>9</v>
      </c>
      <c r="G3391">
        <v>15</v>
      </c>
      <c r="H3391" t="s">
        <v>5815</v>
      </c>
      <c r="I3391" t="s">
        <v>4731</v>
      </c>
      <c r="K3391" t="s">
        <v>2929</v>
      </c>
      <c r="L3391" t="s">
        <v>2928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434</v>
      </c>
      <c r="B3392" t="s">
        <v>7</v>
      </c>
      <c r="C3392" t="s">
        <v>10435</v>
      </c>
      <c r="D3392" s="124">
        <v>337</v>
      </c>
      <c r="E3392" t="s">
        <v>885</v>
      </c>
      <c r="F3392">
        <v>10</v>
      </c>
      <c r="G3392">
        <v>17</v>
      </c>
      <c r="H3392" t="s">
        <v>5815</v>
      </c>
      <c r="I3392" t="s">
        <v>4731</v>
      </c>
      <c r="K3392" t="s">
        <v>2609</v>
      </c>
      <c r="L3392" t="s">
        <v>885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434</v>
      </c>
      <c r="B3393" t="s">
        <v>7</v>
      </c>
      <c r="C3393" t="s">
        <v>10435</v>
      </c>
      <c r="D3393" s="124">
        <v>337</v>
      </c>
      <c r="E3393" t="s">
        <v>2654</v>
      </c>
      <c r="F3393">
        <v>11</v>
      </c>
      <c r="G3393">
        <v>20</v>
      </c>
      <c r="H3393" t="s">
        <v>5815</v>
      </c>
      <c r="I3393" t="s">
        <v>4731</v>
      </c>
      <c r="K3393" t="s">
        <v>2655</v>
      </c>
      <c r="L3393" t="s">
        <v>2654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434</v>
      </c>
      <c r="B3394" t="s">
        <v>7</v>
      </c>
      <c r="C3394" t="s">
        <v>10435</v>
      </c>
      <c r="D3394" s="124">
        <v>337</v>
      </c>
      <c r="E3394" t="s">
        <v>3123</v>
      </c>
      <c r="F3394">
        <v>12</v>
      </c>
      <c r="G3394">
        <v>22</v>
      </c>
      <c r="H3394" t="s">
        <v>5815</v>
      </c>
      <c r="I3394" t="s">
        <v>4731</v>
      </c>
      <c r="K3394" t="s">
        <v>3124</v>
      </c>
      <c r="L3394" t="s">
        <v>312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434</v>
      </c>
      <c r="B3395" t="s">
        <v>7</v>
      </c>
      <c r="C3395" t="s">
        <v>10435</v>
      </c>
      <c r="D3395" s="124">
        <v>337</v>
      </c>
      <c r="E3395" t="s">
        <v>3805</v>
      </c>
      <c r="F3395">
        <v>13</v>
      </c>
      <c r="G3395">
        <v>24</v>
      </c>
      <c r="H3395" t="s">
        <v>5815</v>
      </c>
      <c r="I3395" t="s">
        <v>4731</v>
      </c>
      <c r="K3395" t="s">
        <v>3806</v>
      </c>
      <c r="L3395" t="s">
        <v>380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434</v>
      </c>
      <c r="B3396" t="s">
        <v>7</v>
      </c>
      <c r="C3396" t="s">
        <v>10435</v>
      </c>
      <c r="D3396" s="124">
        <v>337</v>
      </c>
      <c r="E3396" t="s">
        <v>3907</v>
      </c>
      <c r="F3396">
        <v>14</v>
      </c>
      <c r="G3396">
        <v>26</v>
      </c>
      <c r="H3396" t="s">
        <v>5815</v>
      </c>
      <c r="I3396" t="s">
        <v>4731</v>
      </c>
      <c r="K3396" t="s">
        <v>3908</v>
      </c>
      <c r="L3396" t="s">
        <v>3907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434</v>
      </c>
      <c r="B3397" t="s">
        <v>7</v>
      </c>
      <c r="C3397" t="s">
        <v>10435</v>
      </c>
      <c r="D3397" s="124">
        <v>337</v>
      </c>
      <c r="E3397" t="s">
        <v>3924</v>
      </c>
      <c r="F3397">
        <v>15</v>
      </c>
      <c r="G3397">
        <v>28</v>
      </c>
      <c r="H3397" t="s">
        <v>5815</v>
      </c>
      <c r="I3397" t="s">
        <v>4731</v>
      </c>
      <c r="K3397" t="s">
        <v>3925</v>
      </c>
      <c r="L3397" t="s">
        <v>392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434</v>
      </c>
      <c r="B3398" t="s">
        <v>7</v>
      </c>
      <c r="C3398" t="s">
        <v>10435</v>
      </c>
      <c r="D3398" s="124">
        <v>337</v>
      </c>
      <c r="E3398" t="s">
        <v>3166</v>
      </c>
      <c r="F3398">
        <v>16</v>
      </c>
      <c r="G3398">
        <v>32</v>
      </c>
      <c r="H3398" t="s">
        <v>5815</v>
      </c>
      <c r="I3398" t="s">
        <v>4731</v>
      </c>
      <c r="K3398" t="s">
        <v>3167</v>
      </c>
      <c r="L3398" t="s">
        <v>316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434</v>
      </c>
      <c r="B3399" t="s">
        <v>7</v>
      </c>
      <c r="C3399" t="s">
        <v>10435</v>
      </c>
      <c r="D3399" s="124">
        <v>337</v>
      </c>
      <c r="E3399" t="s">
        <v>2807</v>
      </c>
      <c r="F3399">
        <v>17</v>
      </c>
      <c r="G3399">
        <v>35</v>
      </c>
      <c r="H3399" t="s">
        <v>5815</v>
      </c>
      <c r="I3399" t="s">
        <v>4731</v>
      </c>
      <c r="K3399" t="s">
        <v>2808</v>
      </c>
      <c r="L3399" t="s">
        <v>2807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434</v>
      </c>
      <c r="B3400" t="s">
        <v>7</v>
      </c>
      <c r="C3400" t="s">
        <v>10435</v>
      </c>
      <c r="D3400" s="124">
        <v>337</v>
      </c>
      <c r="E3400" t="s">
        <v>1081</v>
      </c>
      <c r="F3400">
        <v>18</v>
      </c>
      <c r="G3400">
        <v>37</v>
      </c>
      <c r="H3400" t="s">
        <v>5815</v>
      </c>
      <c r="I3400" t="s">
        <v>4731</v>
      </c>
      <c r="K3400" t="s">
        <v>60</v>
      </c>
      <c r="L3400" t="s">
        <v>1081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434</v>
      </c>
      <c r="B3401" t="s">
        <v>7</v>
      </c>
      <c r="C3401" t="s">
        <v>10435</v>
      </c>
      <c r="D3401" s="124">
        <v>337</v>
      </c>
      <c r="E3401" t="s">
        <v>10431</v>
      </c>
      <c r="F3401">
        <v>19</v>
      </c>
      <c r="G3401">
        <v>39</v>
      </c>
      <c r="H3401" t="s">
        <v>5815</v>
      </c>
      <c r="I3401" t="s">
        <v>4731</v>
      </c>
      <c r="K3401" t="s">
        <v>3854</v>
      </c>
      <c r="L3401" t="s">
        <v>3853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434</v>
      </c>
      <c r="B3402" t="s">
        <v>7</v>
      </c>
      <c r="C3402" t="s">
        <v>10435</v>
      </c>
      <c r="D3402" s="124">
        <v>337</v>
      </c>
      <c r="E3402" t="s">
        <v>10432</v>
      </c>
      <c r="F3402">
        <v>20</v>
      </c>
      <c r="G3402">
        <v>40</v>
      </c>
      <c r="H3402" t="s">
        <v>5815</v>
      </c>
      <c r="I3402" t="s">
        <v>4731</v>
      </c>
      <c r="K3402" t="s">
        <v>10591</v>
      </c>
      <c r="L3402" t="s">
        <v>10432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434</v>
      </c>
      <c r="B3403" t="s">
        <v>7</v>
      </c>
      <c r="C3403" t="s">
        <v>10435</v>
      </c>
      <c r="D3403" s="124">
        <v>337</v>
      </c>
      <c r="E3403" t="s">
        <v>10436</v>
      </c>
      <c r="F3403">
        <v>21</v>
      </c>
      <c r="G3403">
        <v>42</v>
      </c>
      <c r="H3403" t="s">
        <v>5815</v>
      </c>
      <c r="I3403" t="s">
        <v>4731</v>
      </c>
      <c r="K3403" t="s">
        <v>10592</v>
      </c>
      <c r="L3403" t="s">
        <v>10433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527</v>
      </c>
      <c r="B3404" t="s">
        <v>7</v>
      </c>
      <c r="C3404" t="s">
        <v>10528</v>
      </c>
      <c r="D3404" s="124">
        <v>338</v>
      </c>
      <c r="E3404" t="s">
        <v>1151</v>
      </c>
      <c r="F3404">
        <v>1</v>
      </c>
      <c r="G3404">
        <v>0</v>
      </c>
      <c r="H3404" t="s">
        <v>5815</v>
      </c>
      <c r="I3404" t="s">
        <v>4731</v>
      </c>
      <c r="K3404" t="s">
        <v>7</v>
      </c>
      <c r="L3404" t="s">
        <v>1151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527</v>
      </c>
      <c r="B3405" t="s">
        <v>7</v>
      </c>
      <c r="C3405" t="s">
        <v>10528</v>
      </c>
      <c r="D3405" s="124">
        <v>338</v>
      </c>
      <c r="E3405" t="s">
        <v>3551</v>
      </c>
      <c r="F3405">
        <v>2</v>
      </c>
      <c r="G3405">
        <v>2</v>
      </c>
      <c r="H3405" t="s">
        <v>5815</v>
      </c>
      <c r="I3405" t="s">
        <v>4731</v>
      </c>
      <c r="K3405" t="s">
        <v>4699</v>
      </c>
      <c r="L3405" t="s">
        <v>3551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527</v>
      </c>
      <c r="B3406" t="s">
        <v>7</v>
      </c>
      <c r="C3406" t="s">
        <v>10528</v>
      </c>
      <c r="D3406" s="124">
        <v>338</v>
      </c>
      <c r="E3406" t="s">
        <v>3820</v>
      </c>
      <c r="F3406">
        <v>3</v>
      </c>
      <c r="G3406">
        <v>3</v>
      </c>
      <c r="H3406" t="s">
        <v>5815</v>
      </c>
      <c r="I3406" t="s">
        <v>4731</v>
      </c>
      <c r="K3406" t="s">
        <v>3821</v>
      </c>
      <c r="L3406" t="s">
        <v>3820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527</v>
      </c>
      <c r="B3407" t="s">
        <v>7</v>
      </c>
      <c r="C3407" t="s">
        <v>10528</v>
      </c>
      <c r="D3407" s="124">
        <v>338</v>
      </c>
      <c r="E3407" t="s">
        <v>2437</v>
      </c>
      <c r="F3407">
        <v>4</v>
      </c>
      <c r="G3407">
        <v>4</v>
      </c>
      <c r="H3407" t="s">
        <v>5815</v>
      </c>
      <c r="I3407" t="s">
        <v>4731</v>
      </c>
      <c r="K3407" t="s">
        <v>2438</v>
      </c>
      <c r="L3407" t="s">
        <v>2437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527</v>
      </c>
      <c r="B3408" t="s">
        <v>7</v>
      </c>
      <c r="C3408" t="s">
        <v>10528</v>
      </c>
      <c r="D3408" s="124">
        <v>338</v>
      </c>
      <c r="E3408" t="s">
        <v>4001</v>
      </c>
      <c r="F3408">
        <v>5</v>
      </c>
      <c r="G3408">
        <v>5</v>
      </c>
      <c r="H3408" t="s">
        <v>5815</v>
      </c>
      <c r="I3408" t="s">
        <v>4731</v>
      </c>
      <c r="K3408" t="s">
        <v>4002</v>
      </c>
      <c r="L3408" t="s">
        <v>4001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527</v>
      </c>
      <c r="B3409" t="s">
        <v>7</v>
      </c>
      <c r="C3409" t="s">
        <v>10528</v>
      </c>
      <c r="D3409" s="124">
        <v>338</v>
      </c>
      <c r="E3409" t="s">
        <v>3592</v>
      </c>
      <c r="F3409">
        <v>6</v>
      </c>
      <c r="G3409">
        <v>6</v>
      </c>
      <c r="H3409" t="s">
        <v>5815</v>
      </c>
      <c r="I3409" t="s">
        <v>4731</v>
      </c>
      <c r="K3409" t="s">
        <v>4680</v>
      </c>
      <c r="L3409" t="s">
        <v>3592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527</v>
      </c>
      <c r="B3410" t="s">
        <v>7</v>
      </c>
      <c r="C3410" t="s">
        <v>10528</v>
      </c>
      <c r="D3410" s="124">
        <v>338</v>
      </c>
      <c r="E3410" t="s">
        <v>3069</v>
      </c>
      <c r="F3410">
        <v>7</v>
      </c>
      <c r="G3410">
        <v>7</v>
      </c>
      <c r="H3410" t="s">
        <v>5815</v>
      </c>
      <c r="I3410" t="s">
        <v>4731</v>
      </c>
      <c r="K3410" t="s">
        <v>3070</v>
      </c>
      <c r="L3410" t="s">
        <v>3069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527</v>
      </c>
      <c r="B3411" t="s">
        <v>7</v>
      </c>
      <c r="C3411" t="s">
        <v>10528</v>
      </c>
      <c r="D3411" s="124">
        <v>338</v>
      </c>
      <c r="E3411" t="s">
        <v>3475</v>
      </c>
      <c r="F3411">
        <v>8</v>
      </c>
      <c r="G3411">
        <v>8</v>
      </c>
      <c r="H3411" t="s">
        <v>5815</v>
      </c>
      <c r="I3411" t="s">
        <v>4731</v>
      </c>
      <c r="K3411" t="s">
        <v>3476</v>
      </c>
      <c r="L3411" t="s">
        <v>3475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527</v>
      </c>
      <c r="B3412" t="s">
        <v>7</v>
      </c>
      <c r="C3412" t="s">
        <v>10528</v>
      </c>
      <c r="D3412" s="124">
        <v>338</v>
      </c>
      <c r="E3412" t="s">
        <v>3003</v>
      </c>
      <c r="F3412">
        <v>9</v>
      </c>
      <c r="G3412">
        <v>9</v>
      </c>
      <c r="H3412" t="s">
        <v>5815</v>
      </c>
      <c r="I3412" t="s">
        <v>4731</v>
      </c>
      <c r="K3412" t="s">
        <v>3004</v>
      </c>
      <c r="L3412" t="s">
        <v>3003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527</v>
      </c>
      <c r="B3413" t="s">
        <v>7</v>
      </c>
      <c r="C3413" t="s">
        <v>10528</v>
      </c>
      <c r="D3413" s="124">
        <v>338</v>
      </c>
      <c r="E3413" t="s">
        <v>3810</v>
      </c>
      <c r="F3413">
        <v>10</v>
      </c>
      <c r="G3413">
        <v>10</v>
      </c>
      <c r="H3413" t="s">
        <v>5815</v>
      </c>
      <c r="I3413" t="s">
        <v>4731</v>
      </c>
      <c r="K3413" t="s">
        <v>3811</v>
      </c>
      <c r="L3413" t="s">
        <v>3810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527</v>
      </c>
      <c r="B3414" t="s">
        <v>7</v>
      </c>
      <c r="C3414" t="s">
        <v>10528</v>
      </c>
      <c r="D3414" s="124">
        <v>338</v>
      </c>
      <c r="E3414" t="s">
        <v>3154</v>
      </c>
      <c r="F3414">
        <v>11</v>
      </c>
      <c r="G3414">
        <v>11</v>
      </c>
      <c r="H3414" t="s">
        <v>5815</v>
      </c>
      <c r="I3414" t="s">
        <v>4731</v>
      </c>
      <c r="K3414" t="s">
        <v>3155</v>
      </c>
      <c r="L3414" t="s">
        <v>3154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527</v>
      </c>
      <c r="B3415" t="s">
        <v>7</v>
      </c>
      <c r="C3415" t="s">
        <v>10528</v>
      </c>
      <c r="D3415" s="124">
        <v>338</v>
      </c>
      <c r="E3415" t="s">
        <v>2794</v>
      </c>
      <c r="F3415">
        <v>12</v>
      </c>
      <c r="G3415">
        <v>12</v>
      </c>
      <c r="H3415" t="s">
        <v>5815</v>
      </c>
      <c r="I3415" t="s">
        <v>4731</v>
      </c>
      <c r="K3415" t="s">
        <v>2795</v>
      </c>
      <c r="L3415" t="s">
        <v>2794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527</v>
      </c>
      <c r="B3416" t="s">
        <v>7</v>
      </c>
      <c r="C3416" t="s">
        <v>10528</v>
      </c>
      <c r="D3416" s="124">
        <v>338</v>
      </c>
      <c r="E3416" t="s">
        <v>3859</v>
      </c>
      <c r="F3416">
        <v>13</v>
      </c>
      <c r="G3416">
        <v>14</v>
      </c>
      <c r="H3416" t="s">
        <v>5815</v>
      </c>
      <c r="I3416" t="s">
        <v>4731</v>
      </c>
      <c r="K3416" t="s">
        <v>3860</v>
      </c>
      <c r="L3416" t="s">
        <v>385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527</v>
      </c>
      <c r="B3417" t="s">
        <v>7</v>
      </c>
      <c r="C3417" t="s">
        <v>10528</v>
      </c>
      <c r="D3417" s="124">
        <v>338</v>
      </c>
      <c r="E3417" t="s">
        <v>1186</v>
      </c>
      <c r="F3417">
        <v>14</v>
      </c>
      <c r="G3417">
        <v>17</v>
      </c>
      <c r="H3417" t="s">
        <v>5815</v>
      </c>
      <c r="I3417" t="s">
        <v>4731</v>
      </c>
      <c r="K3417" t="s">
        <v>66</v>
      </c>
      <c r="L3417" t="s">
        <v>118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27</v>
      </c>
      <c r="B3418" t="s">
        <v>7</v>
      </c>
      <c r="C3418" t="s">
        <v>10528</v>
      </c>
      <c r="D3418" s="124">
        <v>338</v>
      </c>
      <c r="E3418" t="s">
        <v>3964</v>
      </c>
      <c r="F3418">
        <v>15</v>
      </c>
      <c r="G3418">
        <v>18</v>
      </c>
      <c r="H3418" t="s">
        <v>5815</v>
      </c>
      <c r="I3418" t="s">
        <v>4731</v>
      </c>
      <c r="K3418" t="s">
        <v>3965</v>
      </c>
      <c r="L3418" t="s">
        <v>3964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27</v>
      </c>
      <c r="B3419" t="s">
        <v>7</v>
      </c>
      <c r="C3419" t="s">
        <v>10528</v>
      </c>
      <c r="D3419" s="124">
        <v>338</v>
      </c>
      <c r="E3419" t="s">
        <v>4346</v>
      </c>
      <c r="F3419">
        <v>16</v>
      </c>
      <c r="G3419">
        <v>19</v>
      </c>
      <c r="H3419" t="s">
        <v>5815</v>
      </c>
      <c r="I3419" t="s">
        <v>4731</v>
      </c>
      <c r="K3419" t="s">
        <v>4347</v>
      </c>
      <c r="L3419" t="s">
        <v>434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27</v>
      </c>
      <c r="B3420" t="s">
        <v>7</v>
      </c>
      <c r="C3420" t="s">
        <v>10528</v>
      </c>
      <c r="D3420" s="124">
        <v>338</v>
      </c>
      <c r="E3420" t="s">
        <v>4233</v>
      </c>
      <c r="F3420">
        <v>17</v>
      </c>
      <c r="G3420">
        <v>22</v>
      </c>
      <c r="H3420" t="s">
        <v>5815</v>
      </c>
      <c r="I3420" t="s">
        <v>4731</v>
      </c>
      <c r="K3420" t="s">
        <v>4234</v>
      </c>
      <c r="L3420" t="s">
        <v>4233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27</v>
      </c>
      <c r="B3421" t="s">
        <v>7</v>
      </c>
      <c r="C3421" t="s">
        <v>10528</v>
      </c>
      <c r="D3421" s="124">
        <v>338</v>
      </c>
      <c r="E3421" t="s">
        <v>4218</v>
      </c>
      <c r="F3421">
        <v>18</v>
      </c>
      <c r="G3421">
        <v>23</v>
      </c>
      <c r="H3421" t="s">
        <v>5815</v>
      </c>
      <c r="I3421" t="s">
        <v>4731</v>
      </c>
      <c r="K3421" t="s">
        <v>4219</v>
      </c>
      <c r="L3421" t="s">
        <v>4218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527</v>
      </c>
      <c r="B3422" t="s">
        <v>7</v>
      </c>
      <c r="C3422" t="s">
        <v>10528</v>
      </c>
      <c r="D3422" s="124">
        <v>338</v>
      </c>
      <c r="E3422" t="s">
        <v>4565</v>
      </c>
      <c r="F3422">
        <v>19</v>
      </c>
      <c r="G3422">
        <v>24</v>
      </c>
      <c r="H3422" t="s">
        <v>5815</v>
      </c>
      <c r="I3422" t="s">
        <v>4731</v>
      </c>
      <c r="K3422" t="s">
        <v>4566</v>
      </c>
      <c r="L3422" t="s">
        <v>4565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27</v>
      </c>
      <c r="B3423" t="s">
        <v>7</v>
      </c>
      <c r="C3423" t="s">
        <v>10528</v>
      </c>
      <c r="D3423" s="124">
        <v>338</v>
      </c>
      <c r="E3423" t="s">
        <v>4024</v>
      </c>
      <c r="F3423">
        <v>20</v>
      </c>
      <c r="G3423">
        <v>25</v>
      </c>
      <c r="H3423" t="s">
        <v>5815</v>
      </c>
      <c r="I3423" t="s">
        <v>4731</v>
      </c>
      <c r="K3423" t="s">
        <v>4025</v>
      </c>
      <c r="L3423" t="s">
        <v>4024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527</v>
      </c>
      <c r="B3424" t="s">
        <v>7</v>
      </c>
      <c r="C3424" t="s">
        <v>10528</v>
      </c>
      <c r="D3424" s="124">
        <v>338</v>
      </c>
      <c r="E3424" t="s">
        <v>877</v>
      </c>
      <c r="F3424">
        <v>21</v>
      </c>
      <c r="G3424">
        <v>27</v>
      </c>
      <c r="H3424" t="s">
        <v>5815</v>
      </c>
      <c r="I3424" t="s">
        <v>4731</v>
      </c>
      <c r="K3424" t="s">
        <v>862</v>
      </c>
      <c r="L3424" t="s">
        <v>877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27</v>
      </c>
      <c r="B3425" t="s">
        <v>7</v>
      </c>
      <c r="C3425" t="s">
        <v>10528</v>
      </c>
      <c r="D3425" s="124">
        <v>338</v>
      </c>
      <c r="E3425" t="s">
        <v>2858</v>
      </c>
      <c r="F3425">
        <v>22</v>
      </c>
      <c r="G3425">
        <v>31</v>
      </c>
      <c r="H3425" t="s">
        <v>5815</v>
      </c>
      <c r="I3425" t="s">
        <v>4731</v>
      </c>
      <c r="K3425" t="s">
        <v>2859</v>
      </c>
      <c r="L3425" t="s">
        <v>2858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27</v>
      </c>
      <c r="B3426" t="s">
        <v>7</v>
      </c>
      <c r="C3426" t="s">
        <v>10528</v>
      </c>
      <c r="D3426" s="124">
        <v>338</v>
      </c>
      <c r="E3426" t="s">
        <v>3357</v>
      </c>
      <c r="F3426">
        <v>23</v>
      </c>
      <c r="G3426">
        <v>33</v>
      </c>
      <c r="H3426" t="s">
        <v>5815</v>
      </c>
      <c r="I3426" t="s">
        <v>4731</v>
      </c>
      <c r="K3426" t="s">
        <v>3358</v>
      </c>
      <c r="L3426" t="s">
        <v>335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437</v>
      </c>
      <c r="B3427" t="s">
        <v>7</v>
      </c>
      <c r="C3427" t="s">
        <v>10438</v>
      </c>
      <c r="D3427" s="124">
        <v>339</v>
      </c>
      <c r="E3427" t="s">
        <v>1081</v>
      </c>
      <c r="F3427">
        <v>1</v>
      </c>
      <c r="G3427">
        <v>0</v>
      </c>
      <c r="H3427" t="s">
        <v>5815</v>
      </c>
      <c r="I3427" t="s">
        <v>4731</v>
      </c>
      <c r="K3427" t="s">
        <v>60</v>
      </c>
      <c r="L3427" t="s">
        <v>1081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437</v>
      </c>
      <c r="B3428" t="s">
        <v>7</v>
      </c>
      <c r="C3428" t="s">
        <v>10438</v>
      </c>
      <c r="D3428" s="124">
        <v>339</v>
      </c>
      <c r="E3428" t="s">
        <v>2807</v>
      </c>
      <c r="F3428">
        <v>2</v>
      </c>
      <c r="G3428">
        <v>1</v>
      </c>
      <c r="H3428" t="s">
        <v>5815</v>
      </c>
      <c r="I3428" t="s">
        <v>4731</v>
      </c>
      <c r="K3428" t="s">
        <v>2808</v>
      </c>
      <c r="L3428" t="s">
        <v>2807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437</v>
      </c>
      <c r="B3429" t="s">
        <v>7</v>
      </c>
      <c r="C3429" t="s">
        <v>10438</v>
      </c>
      <c r="D3429" s="124">
        <v>339</v>
      </c>
      <c r="E3429" t="s">
        <v>10439</v>
      </c>
      <c r="F3429">
        <v>3</v>
      </c>
      <c r="G3429">
        <v>5</v>
      </c>
      <c r="H3429" t="s">
        <v>5815</v>
      </c>
      <c r="I3429" t="s">
        <v>4731</v>
      </c>
      <c r="K3429" t="s">
        <v>10600</v>
      </c>
      <c r="L3429" t="s">
        <v>10387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437</v>
      </c>
      <c r="B3430" t="s">
        <v>7</v>
      </c>
      <c r="C3430" t="s">
        <v>10438</v>
      </c>
      <c r="D3430" s="124">
        <v>339</v>
      </c>
      <c r="E3430" t="s">
        <v>3924</v>
      </c>
      <c r="F3430">
        <v>4</v>
      </c>
      <c r="G3430">
        <v>9</v>
      </c>
      <c r="H3430" t="s">
        <v>5815</v>
      </c>
      <c r="I3430" t="s">
        <v>4731</v>
      </c>
      <c r="K3430" t="s">
        <v>3925</v>
      </c>
      <c r="L3430" t="s">
        <v>392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437</v>
      </c>
      <c r="B3431" t="s">
        <v>7</v>
      </c>
      <c r="C3431" t="s">
        <v>10438</v>
      </c>
      <c r="D3431" s="124">
        <v>339</v>
      </c>
      <c r="E3431" t="s">
        <v>10440</v>
      </c>
      <c r="F3431">
        <v>5</v>
      </c>
      <c r="G3431">
        <v>11</v>
      </c>
      <c r="H3431" t="s">
        <v>5815</v>
      </c>
      <c r="I3431" t="s">
        <v>4731</v>
      </c>
      <c r="K3431" t="s">
        <v>10570</v>
      </c>
      <c r="L3431" t="s">
        <v>10389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437</v>
      </c>
      <c r="B3432" t="s">
        <v>7</v>
      </c>
      <c r="C3432" t="s">
        <v>10438</v>
      </c>
      <c r="D3432" s="124">
        <v>339</v>
      </c>
      <c r="E3432" t="s">
        <v>3805</v>
      </c>
      <c r="F3432">
        <v>6</v>
      </c>
      <c r="G3432">
        <v>13</v>
      </c>
      <c r="H3432" t="s">
        <v>5815</v>
      </c>
      <c r="I3432" t="s">
        <v>4731</v>
      </c>
      <c r="K3432" t="s">
        <v>3806</v>
      </c>
      <c r="L3432" t="s">
        <v>3805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437</v>
      </c>
      <c r="B3433" t="s">
        <v>7</v>
      </c>
      <c r="C3433" t="s">
        <v>10438</v>
      </c>
      <c r="D3433" s="124">
        <v>339</v>
      </c>
      <c r="E3433" t="s">
        <v>10441</v>
      </c>
      <c r="F3433">
        <v>7</v>
      </c>
      <c r="G3433">
        <v>15</v>
      </c>
      <c r="H3433" t="s">
        <v>5815</v>
      </c>
      <c r="I3433" t="s">
        <v>4731</v>
      </c>
      <c r="K3433" t="s">
        <v>3124</v>
      </c>
      <c r="L3433" t="s">
        <v>3123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437</v>
      </c>
      <c r="B3434" t="s">
        <v>7</v>
      </c>
      <c r="C3434" t="s">
        <v>10438</v>
      </c>
      <c r="D3434" s="124">
        <v>339</v>
      </c>
      <c r="E3434" t="s">
        <v>10442</v>
      </c>
      <c r="F3434">
        <v>8</v>
      </c>
      <c r="G3434">
        <v>17</v>
      </c>
      <c r="H3434" t="s">
        <v>5815</v>
      </c>
      <c r="I3434" t="s">
        <v>4731</v>
      </c>
      <c r="K3434" t="s">
        <v>2655</v>
      </c>
      <c r="L3434" t="s">
        <v>2654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437</v>
      </c>
      <c r="B3435" t="s">
        <v>7</v>
      </c>
      <c r="C3435" t="s">
        <v>10438</v>
      </c>
      <c r="D3435" s="124">
        <v>339</v>
      </c>
      <c r="E3435" t="s">
        <v>885</v>
      </c>
      <c r="F3435">
        <v>9</v>
      </c>
      <c r="G3435">
        <v>20</v>
      </c>
      <c r="H3435" t="s">
        <v>5815</v>
      </c>
      <c r="I3435" t="s">
        <v>4731</v>
      </c>
      <c r="K3435" t="s">
        <v>2609</v>
      </c>
      <c r="L3435" t="s">
        <v>885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437</v>
      </c>
      <c r="B3436" t="s">
        <v>7</v>
      </c>
      <c r="C3436" t="s">
        <v>10438</v>
      </c>
      <c r="D3436" s="124">
        <v>339</v>
      </c>
      <c r="E3436" t="s">
        <v>2445</v>
      </c>
      <c r="F3436">
        <v>10</v>
      </c>
      <c r="G3436">
        <v>23</v>
      </c>
      <c r="H3436" t="s">
        <v>5815</v>
      </c>
      <c r="I3436" t="s">
        <v>4731</v>
      </c>
      <c r="K3436" t="s">
        <v>2446</v>
      </c>
      <c r="L3436" t="s">
        <v>244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437</v>
      </c>
      <c r="B3437" t="s">
        <v>7</v>
      </c>
      <c r="C3437" t="s">
        <v>10438</v>
      </c>
      <c r="D3437" s="124">
        <v>339</v>
      </c>
      <c r="E3437" t="s">
        <v>10443</v>
      </c>
      <c r="F3437">
        <v>11</v>
      </c>
      <c r="G3437">
        <v>26</v>
      </c>
      <c r="H3437" t="s">
        <v>5815</v>
      </c>
      <c r="I3437" t="s">
        <v>4731</v>
      </c>
      <c r="K3437" t="s">
        <v>10593</v>
      </c>
      <c r="L3437" t="s">
        <v>10443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437</v>
      </c>
      <c r="B3438" t="s">
        <v>7</v>
      </c>
      <c r="C3438" t="s">
        <v>10438</v>
      </c>
      <c r="D3438" s="124">
        <v>339</v>
      </c>
      <c r="E3438" t="s">
        <v>10444</v>
      </c>
      <c r="F3438">
        <v>12</v>
      </c>
      <c r="G3438">
        <v>28</v>
      </c>
      <c r="H3438" t="s">
        <v>5815</v>
      </c>
      <c r="I3438" t="s">
        <v>4731</v>
      </c>
      <c r="K3438" t="s">
        <v>2511</v>
      </c>
      <c r="L3438" t="s">
        <v>2510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437</v>
      </c>
      <c r="B3439" t="s">
        <v>7</v>
      </c>
      <c r="C3439" t="s">
        <v>10438</v>
      </c>
      <c r="D3439" s="124">
        <v>339</v>
      </c>
      <c r="E3439" t="s">
        <v>10445</v>
      </c>
      <c r="F3439">
        <v>13</v>
      </c>
      <c r="G3439">
        <v>31</v>
      </c>
      <c r="H3439" t="s">
        <v>5815</v>
      </c>
      <c r="I3439" t="s">
        <v>4731</v>
      </c>
      <c r="K3439" t="s">
        <v>66</v>
      </c>
      <c r="L3439" t="s">
        <v>1186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437</v>
      </c>
      <c r="B3440" t="s">
        <v>7</v>
      </c>
      <c r="C3440" t="s">
        <v>10438</v>
      </c>
      <c r="D3440" s="124">
        <v>339</v>
      </c>
      <c r="E3440" t="s">
        <v>10446</v>
      </c>
      <c r="F3440">
        <v>14</v>
      </c>
      <c r="G3440">
        <v>32</v>
      </c>
      <c r="H3440" t="s">
        <v>5815</v>
      </c>
      <c r="I3440" t="s">
        <v>4731</v>
      </c>
      <c r="K3440" t="s">
        <v>3965</v>
      </c>
      <c r="L3440" t="s">
        <v>3964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437</v>
      </c>
      <c r="B3441" t="s">
        <v>7</v>
      </c>
      <c r="C3441" t="s">
        <v>10438</v>
      </c>
      <c r="D3441" s="124">
        <v>339</v>
      </c>
      <c r="E3441" t="s">
        <v>4346</v>
      </c>
      <c r="F3441">
        <v>15</v>
      </c>
      <c r="G3441">
        <v>33</v>
      </c>
      <c r="H3441" t="s">
        <v>5815</v>
      </c>
      <c r="I3441" t="s">
        <v>4731</v>
      </c>
      <c r="K3441" t="s">
        <v>4347</v>
      </c>
      <c r="L3441" t="s">
        <v>434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437</v>
      </c>
      <c r="B3442" t="s">
        <v>7</v>
      </c>
      <c r="C3442" t="s">
        <v>10438</v>
      </c>
      <c r="D3442" s="124">
        <v>339</v>
      </c>
      <c r="E3442" t="s">
        <v>4314</v>
      </c>
      <c r="F3442">
        <v>16</v>
      </c>
      <c r="G3442">
        <v>34</v>
      </c>
      <c r="H3442" t="s">
        <v>5815</v>
      </c>
      <c r="I3442" t="s">
        <v>4731</v>
      </c>
      <c r="K3442" t="s">
        <v>4315</v>
      </c>
      <c r="L3442" t="s">
        <v>431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437</v>
      </c>
      <c r="B3443" t="s">
        <v>7</v>
      </c>
      <c r="C3443" t="s">
        <v>10438</v>
      </c>
      <c r="D3443" s="124">
        <v>339</v>
      </c>
      <c r="E3443" t="s">
        <v>3272</v>
      </c>
      <c r="F3443">
        <v>17</v>
      </c>
      <c r="G3443">
        <v>35</v>
      </c>
      <c r="H3443" t="s">
        <v>5815</v>
      </c>
      <c r="I3443" t="s">
        <v>4731</v>
      </c>
      <c r="K3443" t="s">
        <v>3273</v>
      </c>
      <c r="L3443" t="s">
        <v>3272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437</v>
      </c>
      <c r="B3444" t="s">
        <v>7</v>
      </c>
      <c r="C3444" t="s">
        <v>10438</v>
      </c>
      <c r="D3444" s="124">
        <v>339</v>
      </c>
      <c r="E3444" t="s">
        <v>2627</v>
      </c>
      <c r="F3444">
        <v>18</v>
      </c>
      <c r="G3444">
        <v>36</v>
      </c>
      <c r="H3444" t="s">
        <v>5815</v>
      </c>
      <c r="I3444" t="s">
        <v>4731</v>
      </c>
      <c r="K3444" t="s">
        <v>2628</v>
      </c>
      <c r="L3444" t="s">
        <v>262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437</v>
      </c>
      <c r="B3445" t="s">
        <v>7</v>
      </c>
      <c r="C3445" t="s">
        <v>10438</v>
      </c>
      <c r="D3445" s="124">
        <v>339</v>
      </c>
      <c r="E3445" t="s">
        <v>1090</v>
      </c>
      <c r="F3445">
        <v>19</v>
      </c>
      <c r="G3445">
        <v>37</v>
      </c>
      <c r="H3445" t="s">
        <v>5815</v>
      </c>
      <c r="I3445" t="s">
        <v>4731</v>
      </c>
      <c r="K3445" t="s">
        <v>824</v>
      </c>
      <c r="L3445" t="s">
        <v>1090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358</v>
      </c>
      <c r="B3446" t="s">
        <v>7</v>
      </c>
      <c r="C3446" t="s">
        <v>5162</v>
      </c>
      <c r="D3446" s="124">
        <v>34</v>
      </c>
      <c r="E3446" t="s">
        <v>1151</v>
      </c>
      <c r="F3446">
        <v>1</v>
      </c>
      <c r="G3446">
        <v>0</v>
      </c>
      <c r="H3446" t="s">
        <v>5815</v>
      </c>
      <c r="I3446" t="s">
        <v>4731</v>
      </c>
      <c r="K3446" t="s">
        <v>7</v>
      </c>
      <c r="L3446" t="s">
        <v>1151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358</v>
      </c>
      <c r="B3447" t="s">
        <v>7</v>
      </c>
      <c r="C3447" t="s">
        <v>5162</v>
      </c>
      <c r="D3447" s="124">
        <v>34</v>
      </c>
      <c r="E3447" t="s">
        <v>3551</v>
      </c>
      <c r="F3447">
        <v>2</v>
      </c>
      <c r="G3447">
        <v>2</v>
      </c>
      <c r="H3447" t="s">
        <v>5815</v>
      </c>
      <c r="I3447" t="s">
        <v>4731</v>
      </c>
      <c r="K3447" t="s">
        <v>4699</v>
      </c>
      <c r="L3447" t="s">
        <v>3551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358</v>
      </c>
      <c r="B3448" t="s">
        <v>7</v>
      </c>
      <c r="C3448" t="s">
        <v>5162</v>
      </c>
      <c r="D3448" s="124">
        <v>34</v>
      </c>
      <c r="E3448" t="s">
        <v>838</v>
      </c>
      <c r="F3448">
        <v>3</v>
      </c>
      <c r="G3448">
        <v>4</v>
      </c>
      <c r="H3448" t="s">
        <v>5815</v>
      </c>
      <c r="I3448" t="s">
        <v>4731</v>
      </c>
      <c r="K3448" t="s">
        <v>4677</v>
      </c>
      <c r="L3448" t="s">
        <v>838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358</v>
      </c>
      <c r="B3449" t="s">
        <v>7</v>
      </c>
      <c r="C3449" t="s">
        <v>5162</v>
      </c>
      <c r="D3449" s="124">
        <v>34</v>
      </c>
      <c r="E3449" t="s">
        <v>1097</v>
      </c>
      <c r="F3449">
        <v>4</v>
      </c>
      <c r="G3449">
        <v>5</v>
      </c>
      <c r="H3449" t="s">
        <v>5815</v>
      </c>
      <c r="I3449" t="s">
        <v>4731</v>
      </c>
      <c r="K3449" t="s">
        <v>2973</v>
      </c>
      <c r="L3449" t="s">
        <v>1097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358</v>
      </c>
      <c r="B3450" t="s">
        <v>7</v>
      </c>
      <c r="C3450" t="s">
        <v>5162</v>
      </c>
      <c r="D3450" s="124">
        <v>34</v>
      </c>
      <c r="E3450" t="s">
        <v>2826</v>
      </c>
      <c r="F3450">
        <v>5</v>
      </c>
      <c r="G3450">
        <v>7</v>
      </c>
      <c r="H3450" t="s">
        <v>5815</v>
      </c>
      <c r="I3450" t="s">
        <v>4731</v>
      </c>
      <c r="K3450" t="s">
        <v>2827</v>
      </c>
      <c r="L3450" t="s">
        <v>2826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358</v>
      </c>
      <c r="B3451" t="s">
        <v>7</v>
      </c>
      <c r="C3451" t="s">
        <v>5162</v>
      </c>
      <c r="D3451" s="124">
        <v>34</v>
      </c>
      <c r="E3451" t="s">
        <v>2911</v>
      </c>
      <c r="F3451">
        <v>6</v>
      </c>
      <c r="G3451">
        <v>8</v>
      </c>
      <c r="H3451" t="s">
        <v>5815</v>
      </c>
      <c r="I3451" t="s">
        <v>4731</v>
      </c>
      <c r="K3451" t="s">
        <v>2912</v>
      </c>
      <c r="L3451" t="s">
        <v>2911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358</v>
      </c>
      <c r="B3452" t="s">
        <v>7</v>
      </c>
      <c r="C3452" t="s">
        <v>5162</v>
      </c>
      <c r="D3452" s="124">
        <v>34</v>
      </c>
      <c r="E3452" t="s">
        <v>3882</v>
      </c>
      <c r="F3452">
        <v>7</v>
      </c>
      <c r="G3452">
        <v>11</v>
      </c>
      <c r="H3452" t="s">
        <v>5815</v>
      </c>
      <c r="I3452" t="s">
        <v>4731</v>
      </c>
      <c r="K3452" t="s">
        <v>3883</v>
      </c>
      <c r="L3452" t="s">
        <v>3882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358</v>
      </c>
      <c r="B3453" t="s">
        <v>7</v>
      </c>
      <c r="C3453" t="s">
        <v>5162</v>
      </c>
      <c r="D3453" s="124">
        <v>34</v>
      </c>
      <c r="E3453" t="s">
        <v>1089</v>
      </c>
      <c r="F3453">
        <v>8</v>
      </c>
      <c r="G3453">
        <v>14</v>
      </c>
      <c r="H3453" t="s">
        <v>5815</v>
      </c>
      <c r="I3453" t="s">
        <v>4731</v>
      </c>
      <c r="K3453" t="s">
        <v>873</v>
      </c>
      <c r="L3453" t="s">
        <v>1089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358</v>
      </c>
      <c r="B3454" t="s">
        <v>7</v>
      </c>
      <c r="C3454" t="s">
        <v>5162</v>
      </c>
      <c r="D3454" s="124">
        <v>34</v>
      </c>
      <c r="E3454" t="s">
        <v>2928</v>
      </c>
      <c r="F3454">
        <v>9</v>
      </c>
      <c r="G3454">
        <v>15</v>
      </c>
      <c r="H3454" t="s">
        <v>5815</v>
      </c>
      <c r="I3454" t="s">
        <v>4731</v>
      </c>
      <c r="K3454" t="s">
        <v>2929</v>
      </c>
      <c r="L3454" t="s">
        <v>2928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358</v>
      </c>
      <c r="B3455" t="s">
        <v>7</v>
      </c>
      <c r="C3455" t="s">
        <v>5162</v>
      </c>
      <c r="D3455" s="124">
        <v>34</v>
      </c>
      <c r="E3455" t="s">
        <v>885</v>
      </c>
      <c r="F3455">
        <v>10</v>
      </c>
      <c r="G3455">
        <v>17</v>
      </c>
      <c r="H3455" t="s">
        <v>5815</v>
      </c>
      <c r="I3455" t="s">
        <v>4731</v>
      </c>
      <c r="K3455" t="s">
        <v>2609</v>
      </c>
      <c r="L3455" t="s">
        <v>885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358</v>
      </c>
      <c r="B3456" t="s">
        <v>7</v>
      </c>
      <c r="C3456" t="s">
        <v>5162</v>
      </c>
      <c r="D3456" s="124">
        <v>34</v>
      </c>
      <c r="E3456" t="s">
        <v>2654</v>
      </c>
      <c r="F3456">
        <v>11</v>
      </c>
      <c r="G3456">
        <v>20</v>
      </c>
      <c r="H3456" t="s">
        <v>5815</v>
      </c>
      <c r="I3456" t="s">
        <v>4731</v>
      </c>
      <c r="K3456" t="s">
        <v>2655</v>
      </c>
      <c r="L3456" t="s">
        <v>265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358</v>
      </c>
      <c r="B3457" t="s">
        <v>7</v>
      </c>
      <c r="C3457" t="s">
        <v>5162</v>
      </c>
      <c r="D3457" s="124">
        <v>34</v>
      </c>
      <c r="E3457" t="s">
        <v>3123</v>
      </c>
      <c r="F3457">
        <v>12</v>
      </c>
      <c r="G3457">
        <v>22</v>
      </c>
      <c r="H3457" t="s">
        <v>5815</v>
      </c>
      <c r="I3457" t="s">
        <v>4731</v>
      </c>
      <c r="K3457" t="s">
        <v>3124</v>
      </c>
      <c r="L3457" t="s">
        <v>3123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358</v>
      </c>
      <c r="B3458" t="s">
        <v>7</v>
      </c>
      <c r="C3458" t="s">
        <v>5162</v>
      </c>
      <c r="D3458" s="124">
        <v>34</v>
      </c>
      <c r="E3458" t="s">
        <v>3805</v>
      </c>
      <c r="F3458">
        <v>13</v>
      </c>
      <c r="G3458">
        <v>24</v>
      </c>
      <c r="H3458" t="s">
        <v>5815</v>
      </c>
      <c r="I3458" t="s">
        <v>4731</v>
      </c>
      <c r="K3458" t="s">
        <v>3806</v>
      </c>
      <c r="L3458" t="s">
        <v>3805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358</v>
      </c>
      <c r="B3459" t="s">
        <v>7</v>
      </c>
      <c r="C3459" t="s">
        <v>5162</v>
      </c>
      <c r="D3459" s="124">
        <v>34</v>
      </c>
      <c r="E3459" t="s">
        <v>3907</v>
      </c>
      <c r="F3459">
        <v>14</v>
      </c>
      <c r="G3459">
        <v>26</v>
      </c>
      <c r="H3459" t="s">
        <v>5815</v>
      </c>
      <c r="I3459" t="s">
        <v>4731</v>
      </c>
      <c r="K3459" t="s">
        <v>3908</v>
      </c>
      <c r="L3459" t="s">
        <v>390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358</v>
      </c>
      <c r="B3460" t="s">
        <v>7</v>
      </c>
      <c r="C3460" t="s">
        <v>5162</v>
      </c>
      <c r="D3460" s="124">
        <v>34</v>
      </c>
      <c r="E3460" t="s">
        <v>3924</v>
      </c>
      <c r="F3460">
        <v>15</v>
      </c>
      <c r="G3460">
        <v>28</v>
      </c>
      <c r="H3460" t="s">
        <v>5815</v>
      </c>
      <c r="I3460" t="s">
        <v>4731</v>
      </c>
      <c r="K3460" t="s">
        <v>3925</v>
      </c>
      <c r="L3460" t="s">
        <v>3924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358</v>
      </c>
      <c r="B3461" t="s">
        <v>7</v>
      </c>
      <c r="C3461" t="s">
        <v>5162</v>
      </c>
      <c r="D3461" s="124">
        <v>34</v>
      </c>
      <c r="E3461" t="s">
        <v>3166</v>
      </c>
      <c r="F3461">
        <v>16</v>
      </c>
      <c r="G3461">
        <v>32</v>
      </c>
      <c r="H3461" t="s">
        <v>5815</v>
      </c>
      <c r="I3461" t="s">
        <v>4731</v>
      </c>
      <c r="K3461" t="s">
        <v>3167</v>
      </c>
      <c r="L3461" t="s">
        <v>316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358</v>
      </c>
      <c r="B3462" t="s">
        <v>7</v>
      </c>
      <c r="C3462" t="s">
        <v>5162</v>
      </c>
      <c r="D3462" s="124">
        <v>34</v>
      </c>
      <c r="E3462" t="s">
        <v>2807</v>
      </c>
      <c r="F3462">
        <v>17</v>
      </c>
      <c r="G3462">
        <v>35</v>
      </c>
      <c r="H3462" t="s">
        <v>5815</v>
      </c>
      <c r="I3462" t="s">
        <v>4731</v>
      </c>
      <c r="K3462" t="s">
        <v>2808</v>
      </c>
      <c r="L3462" t="s">
        <v>2807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358</v>
      </c>
      <c r="B3463" t="s">
        <v>7</v>
      </c>
      <c r="C3463" t="s">
        <v>5162</v>
      </c>
      <c r="D3463" s="124">
        <v>34</v>
      </c>
      <c r="E3463" t="s">
        <v>1081</v>
      </c>
      <c r="F3463">
        <v>18</v>
      </c>
      <c r="G3463">
        <v>37</v>
      </c>
      <c r="H3463" t="s">
        <v>5815</v>
      </c>
      <c r="I3463" t="s">
        <v>4731</v>
      </c>
      <c r="K3463" t="s">
        <v>60</v>
      </c>
      <c r="L3463" t="s">
        <v>1081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358</v>
      </c>
      <c r="B3464" t="s">
        <v>7</v>
      </c>
      <c r="C3464" t="s">
        <v>5162</v>
      </c>
      <c r="D3464" s="124">
        <v>34</v>
      </c>
      <c r="E3464" t="s">
        <v>4196</v>
      </c>
      <c r="F3464">
        <v>19</v>
      </c>
      <c r="G3464">
        <v>39</v>
      </c>
      <c r="H3464" t="s">
        <v>5815</v>
      </c>
      <c r="I3464" t="s">
        <v>4731</v>
      </c>
      <c r="K3464" t="s">
        <v>4197</v>
      </c>
      <c r="L3464" t="s">
        <v>419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358</v>
      </c>
      <c r="B3465" t="s">
        <v>7</v>
      </c>
      <c r="C3465" t="s">
        <v>5162</v>
      </c>
      <c r="D3465" s="124">
        <v>34</v>
      </c>
      <c r="E3465" t="s">
        <v>3620</v>
      </c>
      <c r="F3465">
        <v>20</v>
      </c>
      <c r="G3465">
        <v>41</v>
      </c>
      <c r="H3465" t="s">
        <v>5815</v>
      </c>
      <c r="I3465" t="s">
        <v>4731</v>
      </c>
      <c r="K3465" t="s">
        <v>3621</v>
      </c>
      <c r="L3465" t="s">
        <v>3620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358</v>
      </c>
      <c r="B3466" t="s">
        <v>7</v>
      </c>
      <c r="C3466" t="s">
        <v>5162</v>
      </c>
      <c r="D3466" s="124">
        <v>34</v>
      </c>
      <c r="E3466" t="s">
        <v>1070</v>
      </c>
      <c r="F3466">
        <v>21</v>
      </c>
      <c r="G3466">
        <v>42</v>
      </c>
      <c r="H3466" t="s">
        <v>5815</v>
      </c>
      <c r="I3466" t="s">
        <v>4731</v>
      </c>
      <c r="K3466" t="s">
        <v>2680</v>
      </c>
      <c r="L3466" t="s">
        <v>1070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358</v>
      </c>
      <c r="B3467" t="s">
        <v>7</v>
      </c>
      <c r="C3467" t="s">
        <v>5162</v>
      </c>
      <c r="D3467" s="124">
        <v>34</v>
      </c>
      <c r="E3467" t="s">
        <v>2546</v>
      </c>
      <c r="F3467">
        <v>22</v>
      </c>
      <c r="G3467">
        <v>43</v>
      </c>
      <c r="H3467" t="s">
        <v>5815</v>
      </c>
      <c r="I3467" t="s">
        <v>4731</v>
      </c>
      <c r="K3467" t="s">
        <v>2547</v>
      </c>
      <c r="L3467" t="s">
        <v>254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358</v>
      </c>
      <c r="B3468" t="s">
        <v>7</v>
      </c>
      <c r="C3468" t="s">
        <v>5162</v>
      </c>
      <c r="D3468" s="124">
        <v>34</v>
      </c>
      <c r="E3468" t="s">
        <v>1182</v>
      </c>
      <c r="F3468">
        <v>23</v>
      </c>
      <c r="G3468">
        <v>45</v>
      </c>
      <c r="H3468" t="s">
        <v>5815</v>
      </c>
      <c r="I3468" t="s">
        <v>4731</v>
      </c>
      <c r="K3468" t="s">
        <v>3867</v>
      </c>
      <c r="L3468" t="s">
        <v>1182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358</v>
      </c>
      <c r="B3469" t="s">
        <v>7</v>
      </c>
      <c r="C3469" t="s">
        <v>5162</v>
      </c>
      <c r="D3469" s="124">
        <v>34</v>
      </c>
      <c r="E3469" t="s">
        <v>3952</v>
      </c>
      <c r="F3469">
        <v>24</v>
      </c>
      <c r="G3469">
        <v>47</v>
      </c>
      <c r="H3469" t="s">
        <v>5815</v>
      </c>
      <c r="I3469" t="s">
        <v>4731</v>
      </c>
      <c r="K3469" t="s">
        <v>3953</v>
      </c>
      <c r="L3469" t="s">
        <v>395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358</v>
      </c>
      <c r="B3470" t="s">
        <v>7</v>
      </c>
      <c r="C3470" t="s">
        <v>5162</v>
      </c>
      <c r="D3470" s="124">
        <v>34</v>
      </c>
      <c r="E3470" t="s">
        <v>3915</v>
      </c>
      <c r="F3470">
        <v>25</v>
      </c>
      <c r="G3470">
        <v>49</v>
      </c>
      <c r="H3470" t="s">
        <v>5815</v>
      </c>
      <c r="I3470" t="s">
        <v>4731</v>
      </c>
      <c r="K3470" t="s">
        <v>3916</v>
      </c>
      <c r="L3470" t="s">
        <v>3915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358</v>
      </c>
      <c r="B3471" t="s">
        <v>7</v>
      </c>
      <c r="C3471" t="s">
        <v>5162</v>
      </c>
      <c r="D3471" s="124">
        <v>34</v>
      </c>
      <c r="E3471" t="s">
        <v>3227</v>
      </c>
      <c r="F3471">
        <v>26</v>
      </c>
      <c r="G3471">
        <v>51</v>
      </c>
      <c r="H3471" t="s">
        <v>5815</v>
      </c>
      <c r="I3471" t="s">
        <v>4731</v>
      </c>
      <c r="K3471" t="s">
        <v>3228</v>
      </c>
      <c r="L3471" t="s">
        <v>3227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358</v>
      </c>
      <c r="B3472" t="s">
        <v>7</v>
      </c>
      <c r="C3472" t="s">
        <v>5162</v>
      </c>
      <c r="D3472" s="124">
        <v>34</v>
      </c>
      <c r="E3472" t="s">
        <v>2734</v>
      </c>
      <c r="F3472">
        <v>27</v>
      </c>
      <c r="G3472">
        <v>53</v>
      </c>
      <c r="H3472" t="s">
        <v>5815</v>
      </c>
      <c r="I3472" t="s">
        <v>4731</v>
      </c>
      <c r="K3472" t="s">
        <v>2735</v>
      </c>
      <c r="L3472" t="s">
        <v>2734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358</v>
      </c>
      <c r="B3473" t="s">
        <v>7</v>
      </c>
      <c r="C3473" t="s">
        <v>5162</v>
      </c>
      <c r="D3473" s="124">
        <v>34</v>
      </c>
      <c r="E3473" t="s">
        <v>1220</v>
      </c>
      <c r="F3473">
        <v>28</v>
      </c>
      <c r="G3473">
        <v>55</v>
      </c>
      <c r="H3473" t="s">
        <v>5815</v>
      </c>
      <c r="I3473" t="s">
        <v>4731</v>
      </c>
      <c r="K3473" t="s">
        <v>4360</v>
      </c>
      <c r="L3473" t="s">
        <v>1220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10449</v>
      </c>
      <c r="B3474" t="s">
        <v>7</v>
      </c>
      <c r="C3474" t="s">
        <v>10450</v>
      </c>
      <c r="D3474" s="124">
        <v>340</v>
      </c>
      <c r="E3474" t="s">
        <v>1151</v>
      </c>
      <c r="F3474">
        <v>1</v>
      </c>
      <c r="G3474">
        <v>0</v>
      </c>
      <c r="H3474" t="s">
        <v>5815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10449</v>
      </c>
      <c r="B3475" t="s">
        <v>7</v>
      </c>
      <c r="C3475" t="s">
        <v>10450</v>
      </c>
      <c r="D3475" s="124">
        <v>340</v>
      </c>
      <c r="E3475" t="s">
        <v>3551</v>
      </c>
      <c r="F3475">
        <v>2</v>
      </c>
      <c r="G3475">
        <v>2</v>
      </c>
      <c r="H3475" t="s">
        <v>5815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10449</v>
      </c>
      <c r="B3476" t="s">
        <v>7</v>
      </c>
      <c r="C3476" t="s">
        <v>10450</v>
      </c>
      <c r="D3476" s="124">
        <v>340</v>
      </c>
      <c r="E3476" t="s">
        <v>838</v>
      </c>
      <c r="F3476">
        <v>3</v>
      </c>
      <c r="G3476">
        <v>4</v>
      </c>
      <c r="H3476" t="s">
        <v>5815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10449</v>
      </c>
      <c r="B3477" t="s">
        <v>7</v>
      </c>
      <c r="C3477" t="s">
        <v>10450</v>
      </c>
      <c r="D3477" s="124">
        <v>340</v>
      </c>
      <c r="E3477" t="s">
        <v>1097</v>
      </c>
      <c r="F3477">
        <v>4</v>
      </c>
      <c r="G3477">
        <v>5</v>
      </c>
      <c r="H3477" t="s">
        <v>5815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10449</v>
      </c>
      <c r="B3478" t="s">
        <v>7</v>
      </c>
      <c r="C3478" t="s">
        <v>10450</v>
      </c>
      <c r="D3478" s="124">
        <v>340</v>
      </c>
      <c r="E3478" t="s">
        <v>2826</v>
      </c>
      <c r="F3478">
        <v>5</v>
      </c>
      <c r="G3478">
        <v>7</v>
      </c>
      <c r="H3478" t="s">
        <v>5815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10449</v>
      </c>
      <c r="B3479" t="s">
        <v>7</v>
      </c>
      <c r="C3479" t="s">
        <v>10450</v>
      </c>
      <c r="D3479" s="124">
        <v>340</v>
      </c>
      <c r="E3479" t="s">
        <v>2911</v>
      </c>
      <c r="F3479">
        <v>6</v>
      </c>
      <c r="G3479">
        <v>8</v>
      </c>
      <c r="H3479" t="s">
        <v>5815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10449</v>
      </c>
      <c r="B3480" t="s">
        <v>7</v>
      </c>
      <c r="C3480" t="s">
        <v>10450</v>
      </c>
      <c r="D3480" s="124">
        <v>340</v>
      </c>
      <c r="E3480" t="s">
        <v>3882</v>
      </c>
      <c r="F3480">
        <v>7</v>
      </c>
      <c r="G3480">
        <v>11</v>
      </c>
      <c r="H3480" t="s">
        <v>5815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10449</v>
      </c>
      <c r="B3481" t="s">
        <v>7</v>
      </c>
      <c r="C3481" t="s">
        <v>10450</v>
      </c>
      <c r="D3481" s="124">
        <v>340</v>
      </c>
      <c r="E3481" t="s">
        <v>1089</v>
      </c>
      <c r="F3481">
        <v>8</v>
      </c>
      <c r="G3481">
        <v>14</v>
      </c>
      <c r="H3481" t="s">
        <v>5815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10449</v>
      </c>
      <c r="B3482" t="s">
        <v>7</v>
      </c>
      <c r="C3482" t="s">
        <v>10450</v>
      </c>
      <c r="D3482" s="124">
        <v>340</v>
      </c>
      <c r="E3482" t="s">
        <v>2928</v>
      </c>
      <c r="F3482">
        <v>9</v>
      </c>
      <c r="G3482">
        <v>15</v>
      </c>
      <c r="H3482" t="s">
        <v>5815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10449</v>
      </c>
      <c r="B3483" t="s">
        <v>7</v>
      </c>
      <c r="C3483" t="s">
        <v>10450</v>
      </c>
      <c r="D3483" s="124">
        <v>340</v>
      </c>
      <c r="E3483" t="s">
        <v>885</v>
      </c>
      <c r="F3483">
        <v>10</v>
      </c>
      <c r="G3483">
        <v>17</v>
      </c>
      <c r="H3483" t="s">
        <v>5815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10449</v>
      </c>
      <c r="B3484" t="s">
        <v>7</v>
      </c>
      <c r="C3484" t="s">
        <v>10450</v>
      </c>
      <c r="D3484" s="124">
        <v>340</v>
      </c>
      <c r="E3484" t="s">
        <v>843</v>
      </c>
      <c r="F3484">
        <v>11</v>
      </c>
      <c r="G3484">
        <v>19</v>
      </c>
      <c r="H3484" t="s">
        <v>5815</v>
      </c>
      <c r="I3484" t="s">
        <v>4731</v>
      </c>
      <c r="K3484" t="s">
        <v>2876</v>
      </c>
      <c r="L3484" t="s">
        <v>843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10449</v>
      </c>
      <c r="B3485" t="s">
        <v>7</v>
      </c>
      <c r="C3485" t="s">
        <v>10450</v>
      </c>
      <c r="D3485" s="124">
        <v>340</v>
      </c>
      <c r="E3485" t="s">
        <v>10451</v>
      </c>
      <c r="F3485">
        <v>12</v>
      </c>
      <c r="G3485">
        <v>20</v>
      </c>
      <c r="H3485" t="s">
        <v>5815</v>
      </c>
      <c r="I3485" t="s">
        <v>4731</v>
      </c>
      <c r="K3485" t="s">
        <v>3032</v>
      </c>
      <c r="L3485" t="s">
        <v>1101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10449</v>
      </c>
      <c r="B3486" t="s">
        <v>7</v>
      </c>
      <c r="C3486" t="s">
        <v>10450</v>
      </c>
      <c r="D3486" s="124">
        <v>340</v>
      </c>
      <c r="E3486" t="s">
        <v>540</v>
      </c>
      <c r="F3486">
        <v>13</v>
      </c>
      <c r="G3486">
        <v>22</v>
      </c>
      <c r="H3486" t="s">
        <v>5815</v>
      </c>
      <c r="I3486" t="s">
        <v>4731</v>
      </c>
      <c r="K3486" t="s">
        <v>4457</v>
      </c>
      <c r="L3486" t="s">
        <v>4456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10449</v>
      </c>
      <c r="B3487" t="s">
        <v>7</v>
      </c>
      <c r="C3487" t="s">
        <v>10450</v>
      </c>
      <c r="D3487" s="124">
        <v>340</v>
      </c>
      <c r="E3487" t="s">
        <v>3055</v>
      </c>
      <c r="F3487">
        <v>14</v>
      </c>
      <c r="G3487">
        <v>24</v>
      </c>
      <c r="H3487" t="s">
        <v>5815</v>
      </c>
      <c r="I3487" t="s">
        <v>4731</v>
      </c>
      <c r="K3487" t="s">
        <v>3056</v>
      </c>
      <c r="L3487" t="s">
        <v>305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449</v>
      </c>
      <c r="B3488" t="s">
        <v>7</v>
      </c>
      <c r="C3488" t="s">
        <v>10450</v>
      </c>
      <c r="D3488" s="124">
        <v>340</v>
      </c>
      <c r="E3488" t="s">
        <v>3296</v>
      </c>
      <c r="F3488">
        <v>15</v>
      </c>
      <c r="G3488">
        <v>25</v>
      </c>
      <c r="H3488" t="s">
        <v>5815</v>
      </c>
      <c r="I3488" t="s">
        <v>4731</v>
      </c>
      <c r="K3488" t="s">
        <v>3297</v>
      </c>
      <c r="L3488" t="s">
        <v>329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449</v>
      </c>
      <c r="B3489" t="s">
        <v>7</v>
      </c>
      <c r="C3489" t="s">
        <v>10450</v>
      </c>
      <c r="D3489" s="124">
        <v>340</v>
      </c>
      <c r="E3489" t="s">
        <v>3625</v>
      </c>
      <c r="F3489">
        <v>16</v>
      </c>
      <c r="G3489">
        <v>27</v>
      </c>
      <c r="H3489" t="s">
        <v>5815</v>
      </c>
      <c r="I3489" t="s">
        <v>4731</v>
      </c>
      <c r="K3489" t="s">
        <v>3626</v>
      </c>
      <c r="L3489" t="s">
        <v>3625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449</v>
      </c>
      <c r="B3490" t="s">
        <v>7</v>
      </c>
      <c r="C3490" t="s">
        <v>10450</v>
      </c>
      <c r="D3490" s="124">
        <v>340</v>
      </c>
      <c r="E3490" t="s">
        <v>907</v>
      </c>
      <c r="F3490">
        <v>17</v>
      </c>
      <c r="G3490">
        <v>28</v>
      </c>
      <c r="H3490" t="s">
        <v>5815</v>
      </c>
      <c r="I3490" t="s">
        <v>4731</v>
      </c>
      <c r="K3490" t="s">
        <v>3649</v>
      </c>
      <c r="L3490" t="s">
        <v>9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449</v>
      </c>
      <c r="B3491" t="s">
        <v>7</v>
      </c>
      <c r="C3491" t="s">
        <v>10450</v>
      </c>
      <c r="D3491" s="124">
        <v>340</v>
      </c>
      <c r="E3491" t="s">
        <v>908</v>
      </c>
      <c r="F3491">
        <v>18</v>
      </c>
      <c r="G3491">
        <v>29</v>
      </c>
      <c r="H3491" t="s">
        <v>5815</v>
      </c>
      <c r="I3491" t="s">
        <v>4731</v>
      </c>
      <c r="K3491" t="s">
        <v>2897</v>
      </c>
      <c r="L3491" t="s">
        <v>2896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452</v>
      </c>
      <c r="B3492" t="s">
        <v>7</v>
      </c>
      <c r="C3492" t="s">
        <v>10453</v>
      </c>
      <c r="D3492" s="124">
        <v>341</v>
      </c>
      <c r="E3492" t="s">
        <v>1151</v>
      </c>
      <c r="F3492">
        <v>1</v>
      </c>
      <c r="G3492">
        <v>0</v>
      </c>
      <c r="H3492" t="s">
        <v>5815</v>
      </c>
      <c r="I3492" t="s">
        <v>4731</v>
      </c>
      <c r="K3492" t="s">
        <v>7</v>
      </c>
      <c r="L3492" t="s">
        <v>115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452</v>
      </c>
      <c r="B3493" t="s">
        <v>7</v>
      </c>
      <c r="C3493" t="s">
        <v>10453</v>
      </c>
      <c r="D3493" s="124">
        <v>341</v>
      </c>
      <c r="E3493" t="s">
        <v>3551</v>
      </c>
      <c r="F3493">
        <v>2</v>
      </c>
      <c r="G3493">
        <v>2</v>
      </c>
      <c r="H3493" t="s">
        <v>5815</v>
      </c>
      <c r="I3493" t="s">
        <v>4731</v>
      </c>
      <c r="K3493" t="s">
        <v>4699</v>
      </c>
      <c r="L3493" t="s">
        <v>355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452</v>
      </c>
      <c r="B3494" t="s">
        <v>7</v>
      </c>
      <c r="C3494" t="s">
        <v>10453</v>
      </c>
      <c r="D3494" s="124">
        <v>341</v>
      </c>
      <c r="E3494" t="s">
        <v>838</v>
      </c>
      <c r="F3494">
        <v>3</v>
      </c>
      <c r="G3494">
        <v>4</v>
      </c>
      <c r="H3494" t="s">
        <v>5815</v>
      </c>
      <c r="I3494" t="s">
        <v>4731</v>
      </c>
      <c r="K3494" t="s">
        <v>4677</v>
      </c>
      <c r="L3494" t="s">
        <v>838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452</v>
      </c>
      <c r="B3495" t="s">
        <v>7</v>
      </c>
      <c r="C3495" t="s">
        <v>10453</v>
      </c>
      <c r="D3495" s="124">
        <v>341</v>
      </c>
      <c r="E3495" t="s">
        <v>1097</v>
      </c>
      <c r="F3495">
        <v>4</v>
      </c>
      <c r="G3495">
        <v>5</v>
      </c>
      <c r="H3495" t="s">
        <v>5815</v>
      </c>
      <c r="I3495" t="s">
        <v>4731</v>
      </c>
      <c r="K3495" t="s">
        <v>2973</v>
      </c>
      <c r="L3495" t="s">
        <v>1097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452</v>
      </c>
      <c r="B3496" t="s">
        <v>7</v>
      </c>
      <c r="C3496" t="s">
        <v>10453</v>
      </c>
      <c r="D3496" s="124">
        <v>341</v>
      </c>
      <c r="E3496" t="s">
        <v>2826</v>
      </c>
      <c r="F3496">
        <v>5</v>
      </c>
      <c r="G3496">
        <v>7</v>
      </c>
      <c r="H3496" t="s">
        <v>5815</v>
      </c>
      <c r="I3496" t="s">
        <v>4731</v>
      </c>
      <c r="K3496" t="s">
        <v>2827</v>
      </c>
      <c r="L3496" t="s">
        <v>2826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452</v>
      </c>
      <c r="B3497" t="s">
        <v>7</v>
      </c>
      <c r="C3497" t="s">
        <v>10453</v>
      </c>
      <c r="D3497" s="124">
        <v>341</v>
      </c>
      <c r="E3497" t="s">
        <v>2911</v>
      </c>
      <c r="F3497">
        <v>6</v>
      </c>
      <c r="G3497">
        <v>8</v>
      </c>
      <c r="H3497" t="s">
        <v>5815</v>
      </c>
      <c r="I3497" t="s">
        <v>4731</v>
      </c>
      <c r="K3497" t="s">
        <v>2912</v>
      </c>
      <c r="L3497" t="s">
        <v>2911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452</v>
      </c>
      <c r="B3498" t="s">
        <v>7</v>
      </c>
      <c r="C3498" t="s">
        <v>10453</v>
      </c>
      <c r="D3498" s="124">
        <v>341</v>
      </c>
      <c r="E3498" t="s">
        <v>3882</v>
      </c>
      <c r="F3498">
        <v>7</v>
      </c>
      <c r="G3498">
        <v>11</v>
      </c>
      <c r="H3498" t="s">
        <v>5815</v>
      </c>
      <c r="I3498" t="s">
        <v>4731</v>
      </c>
      <c r="K3498" t="s">
        <v>3883</v>
      </c>
      <c r="L3498" t="s">
        <v>3882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452</v>
      </c>
      <c r="B3499" t="s">
        <v>7</v>
      </c>
      <c r="C3499" t="s">
        <v>10453</v>
      </c>
      <c r="D3499" s="124">
        <v>341</v>
      </c>
      <c r="E3499" t="s">
        <v>1089</v>
      </c>
      <c r="F3499">
        <v>8</v>
      </c>
      <c r="G3499">
        <v>14</v>
      </c>
      <c r="H3499" t="s">
        <v>5815</v>
      </c>
      <c r="I3499" t="s">
        <v>4731</v>
      </c>
      <c r="K3499" t="s">
        <v>873</v>
      </c>
      <c r="L3499" t="s">
        <v>1089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452</v>
      </c>
      <c r="B3500" t="s">
        <v>7</v>
      </c>
      <c r="C3500" t="s">
        <v>10453</v>
      </c>
      <c r="D3500" s="124">
        <v>341</v>
      </c>
      <c r="E3500" t="s">
        <v>2928</v>
      </c>
      <c r="F3500">
        <v>9</v>
      </c>
      <c r="G3500">
        <v>15</v>
      </c>
      <c r="H3500" t="s">
        <v>5815</v>
      </c>
      <c r="I3500" t="s">
        <v>4731</v>
      </c>
      <c r="K3500" t="s">
        <v>2929</v>
      </c>
      <c r="L3500" t="s">
        <v>2928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452</v>
      </c>
      <c r="B3501" t="s">
        <v>7</v>
      </c>
      <c r="C3501" t="s">
        <v>10453</v>
      </c>
      <c r="D3501" s="124">
        <v>341</v>
      </c>
      <c r="E3501" t="s">
        <v>885</v>
      </c>
      <c r="F3501">
        <v>10</v>
      </c>
      <c r="G3501">
        <v>17</v>
      </c>
      <c r="H3501" t="s">
        <v>5815</v>
      </c>
      <c r="I3501" t="s">
        <v>4731</v>
      </c>
      <c r="K3501" t="s">
        <v>2609</v>
      </c>
      <c r="L3501" t="s">
        <v>88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452</v>
      </c>
      <c r="B3502" t="s">
        <v>7</v>
      </c>
      <c r="C3502" t="s">
        <v>10453</v>
      </c>
      <c r="D3502" s="124">
        <v>341</v>
      </c>
      <c r="E3502" t="s">
        <v>2654</v>
      </c>
      <c r="F3502">
        <v>11</v>
      </c>
      <c r="G3502">
        <v>20</v>
      </c>
      <c r="H3502" t="s">
        <v>5815</v>
      </c>
      <c r="I3502" t="s">
        <v>4731</v>
      </c>
      <c r="K3502" t="s">
        <v>2655</v>
      </c>
      <c r="L3502" t="s">
        <v>2654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452</v>
      </c>
      <c r="B3503" t="s">
        <v>7</v>
      </c>
      <c r="C3503" t="s">
        <v>10453</v>
      </c>
      <c r="D3503" s="124">
        <v>341</v>
      </c>
      <c r="E3503" t="s">
        <v>3123</v>
      </c>
      <c r="F3503">
        <v>12</v>
      </c>
      <c r="G3503">
        <v>22</v>
      </c>
      <c r="H3503" t="s">
        <v>5815</v>
      </c>
      <c r="I3503" t="s">
        <v>4731</v>
      </c>
      <c r="K3503" t="s">
        <v>3124</v>
      </c>
      <c r="L3503" t="s">
        <v>3123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452</v>
      </c>
      <c r="B3504" t="s">
        <v>7</v>
      </c>
      <c r="C3504" t="s">
        <v>10453</v>
      </c>
      <c r="D3504" s="124">
        <v>341</v>
      </c>
      <c r="E3504" t="s">
        <v>3805</v>
      </c>
      <c r="F3504">
        <v>13</v>
      </c>
      <c r="G3504">
        <v>24</v>
      </c>
      <c r="H3504" t="s">
        <v>5815</v>
      </c>
      <c r="I3504" t="s">
        <v>4731</v>
      </c>
      <c r="K3504" t="s">
        <v>3806</v>
      </c>
      <c r="L3504" t="s">
        <v>3805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452</v>
      </c>
      <c r="B3505" t="s">
        <v>7</v>
      </c>
      <c r="C3505" t="s">
        <v>10453</v>
      </c>
      <c r="D3505" s="124">
        <v>341</v>
      </c>
      <c r="E3505" t="s">
        <v>3907</v>
      </c>
      <c r="F3505">
        <v>14</v>
      </c>
      <c r="G3505">
        <v>26</v>
      </c>
      <c r="H3505" t="s">
        <v>5815</v>
      </c>
      <c r="I3505" t="s">
        <v>4731</v>
      </c>
      <c r="K3505" t="s">
        <v>3908</v>
      </c>
      <c r="L3505" t="s">
        <v>3907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452</v>
      </c>
      <c r="B3506" t="s">
        <v>7</v>
      </c>
      <c r="C3506" t="s">
        <v>10453</v>
      </c>
      <c r="D3506" s="124">
        <v>341</v>
      </c>
      <c r="E3506" t="s">
        <v>3924</v>
      </c>
      <c r="F3506">
        <v>15</v>
      </c>
      <c r="G3506">
        <v>28</v>
      </c>
      <c r="H3506" t="s">
        <v>5815</v>
      </c>
      <c r="I3506" t="s">
        <v>4731</v>
      </c>
      <c r="K3506" t="s">
        <v>3925</v>
      </c>
      <c r="L3506" t="s">
        <v>3924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452</v>
      </c>
      <c r="B3507" t="s">
        <v>7</v>
      </c>
      <c r="C3507" t="s">
        <v>10453</v>
      </c>
      <c r="D3507" s="124">
        <v>341</v>
      </c>
      <c r="E3507" t="s">
        <v>3166</v>
      </c>
      <c r="F3507">
        <v>16</v>
      </c>
      <c r="G3507">
        <v>32</v>
      </c>
      <c r="H3507" t="s">
        <v>5815</v>
      </c>
      <c r="I3507" t="s">
        <v>4731</v>
      </c>
      <c r="K3507" t="s">
        <v>3167</v>
      </c>
      <c r="L3507" t="s">
        <v>316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452</v>
      </c>
      <c r="B3508" t="s">
        <v>7</v>
      </c>
      <c r="C3508" t="s">
        <v>10453</v>
      </c>
      <c r="D3508" s="124">
        <v>341</v>
      </c>
      <c r="E3508" t="s">
        <v>2807</v>
      </c>
      <c r="F3508">
        <v>17</v>
      </c>
      <c r="G3508">
        <v>35</v>
      </c>
      <c r="H3508" t="s">
        <v>5815</v>
      </c>
      <c r="I3508" t="s">
        <v>4731</v>
      </c>
      <c r="K3508" t="s">
        <v>2808</v>
      </c>
      <c r="L3508" t="s">
        <v>2807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452</v>
      </c>
      <c r="B3509" t="s">
        <v>7</v>
      </c>
      <c r="C3509" t="s">
        <v>10453</v>
      </c>
      <c r="D3509" s="124">
        <v>341</v>
      </c>
      <c r="E3509" t="s">
        <v>1081</v>
      </c>
      <c r="F3509">
        <v>18</v>
      </c>
      <c r="G3509">
        <v>36</v>
      </c>
      <c r="H3509" t="s">
        <v>5815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452</v>
      </c>
      <c r="B3510" t="s">
        <v>7</v>
      </c>
      <c r="C3510" t="s">
        <v>10453</v>
      </c>
      <c r="D3510" s="124">
        <v>341</v>
      </c>
      <c r="E3510" t="s">
        <v>10454</v>
      </c>
      <c r="F3510">
        <v>19</v>
      </c>
      <c r="G3510">
        <v>37</v>
      </c>
      <c r="H3510" t="s">
        <v>5815</v>
      </c>
      <c r="I3510" t="s">
        <v>4731</v>
      </c>
      <c r="K3510" t="s">
        <v>10596</v>
      </c>
      <c r="L3510" t="s">
        <v>10454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452</v>
      </c>
      <c r="B3511" t="s">
        <v>7</v>
      </c>
      <c r="C3511" t="s">
        <v>10453</v>
      </c>
      <c r="D3511" s="124">
        <v>341</v>
      </c>
      <c r="E3511" t="s">
        <v>10455</v>
      </c>
      <c r="F3511">
        <v>20</v>
      </c>
      <c r="G3511">
        <v>38</v>
      </c>
      <c r="H3511" t="s">
        <v>5815</v>
      </c>
      <c r="I3511" t="s">
        <v>4731</v>
      </c>
      <c r="K3511" t="s">
        <v>10597</v>
      </c>
      <c r="L3511" t="s">
        <v>10455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452</v>
      </c>
      <c r="B3512" t="s">
        <v>7</v>
      </c>
      <c r="C3512" t="s">
        <v>10453</v>
      </c>
      <c r="D3512" s="124">
        <v>341</v>
      </c>
      <c r="E3512" t="s">
        <v>10432</v>
      </c>
      <c r="F3512">
        <v>21</v>
      </c>
      <c r="G3512">
        <v>40</v>
      </c>
      <c r="H3512" t="s">
        <v>5815</v>
      </c>
      <c r="I3512" t="s">
        <v>4731</v>
      </c>
      <c r="K3512" t="s">
        <v>10591</v>
      </c>
      <c r="L3512" t="s">
        <v>1043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452</v>
      </c>
      <c r="B3513" t="s">
        <v>7</v>
      </c>
      <c r="C3513" t="s">
        <v>10453</v>
      </c>
      <c r="D3513" s="124">
        <v>341</v>
      </c>
      <c r="E3513" t="s">
        <v>10456</v>
      </c>
      <c r="F3513">
        <v>22</v>
      </c>
      <c r="G3513">
        <v>43</v>
      </c>
      <c r="H3513" t="s">
        <v>5815</v>
      </c>
      <c r="I3513" t="s">
        <v>4731</v>
      </c>
      <c r="K3513" t="s">
        <v>10592</v>
      </c>
      <c r="L3513" t="s">
        <v>10433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504</v>
      </c>
      <c r="B3514" t="s">
        <v>7</v>
      </c>
      <c r="C3514" t="s">
        <v>10505</v>
      </c>
      <c r="D3514" s="124">
        <v>342</v>
      </c>
      <c r="E3514" t="s">
        <v>1081</v>
      </c>
      <c r="F3514">
        <v>1</v>
      </c>
      <c r="G3514">
        <v>0</v>
      </c>
      <c r="H3514" t="s">
        <v>5815</v>
      </c>
      <c r="I3514" t="s">
        <v>4731</v>
      </c>
      <c r="K3514" t="s">
        <v>60</v>
      </c>
      <c r="L3514" t="s">
        <v>108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504</v>
      </c>
      <c r="B3515" t="s">
        <v>7</v>
      </c>
      <c r="C3515" t="s">
        <v>10505</v>
      </c>
      <c r="D3515" s="124">
        <v>342</v>
      </c>
      <c r="E3515" t="s">
        <v>4196</v>
      </c>
      <c r="F3515">
        <v>2</v>
      </c>
      <c r="G3515">
        <v>2</v>
      </c>
      <c r="H3515" t="s">
        <v>5815</v>
      </c>
      <c r="I3515" t="s">
        <v>4731</v>
      </c>
      <c r="K3515" t="s">
        <v>4197</v>
      </c>
      <c r="L3515" t="s">
        <v>4196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504</v>
      </c>
      <c r="B3516" t="s">
        <v>7</v>
      </c>
      <c r="C3516" t="s">
        <v>10505</v>
      </c>
      <c r="D3516" s="124">
        <v>342</v>
      </c>
      <c r="E3516" t="s">
        <v>3620</v>
      </c>
      <c r="F3516">
        <v>3</v>
      </c>
      <c r="G3516">
        <v>4</v>
      </c>
      <c r="H3516" t="s">
        <v>5815</v>
      </c>
      <c r="I3516" t="s">
        <v>4731</v>
      </c>
      <c r="K3516" t="s">
        <v>3621</v>
      </c>
      <c r="L3516" t="s">
        <v>3620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504</v>
      </c>
      <c r="B3517" t="s">
        <v>7</v>
      </c>
      <c r="C3517" t="s">
        <v>10505</v>
      </c>
      <c r="D3517" s="124">
        <v>342</v>
      </c>
      <c r="E3517" t="s">
        <v>1070</v>
      </c>
      <c r="F3517">
        <v>4</v>
      </c>
      <c r="G3517">
        <v>5</v>
      </c>
      <c r="H3517" t="s">
        <v>5815</v>
      </c>
      <c r="I3517" t="s">
        <v>4731</v>
      </c>
      <c r="K3517" t="s">
        <v>2680</v>
      </c>
      <c r="L3517" t="s">
        <v>1070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504</v>
      </c>
      <c r="B3518" t="s">
        <v>7</v>
      </c>
      <c r="C3518" t="s">
        <v>10505</v>
      </c>
      <c r="D3518" s="124">
        <v>342</v>
      </c>
      <c r="E3518" t="s">
        <v>2546</v>
      </c>
      <c r="F3518">
        <v>5</v>
      </c>
      <c r="G3518">
        <v>6</v>
      </c>
      <c r="H3518" t="s">
        <v>5815</v>
      </c>
      <c r="I3518" t="s">
        <v>4731</v>
      </c>
      <c r="K3518" t="s">
        <v>2547</v>
      </c>
      <c r="L3518" t="s">
        <v>254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504</v>
      </c>
      <c r="B3519" t="s">
        <v>7</v>
      </c>
      <c r="C3519" t="s">
        <v>10505</v>
      </c>
      <c r="D3519" s="124">
        <v>342</v>
      </c>
      <c r="E3519" t="s">
        <v>3129</v>
      </c>
      <c r="F3519">
        <v>6</v>
      </c>
      <c r="G3519">
        <v>8</v>
      </c>
      <c r="H3519" t="s">
        <v>5815</v>
      </c>
      <c r="I3519" t="s">
        <v>4731</v>
      </c>
      <c r="K3519" t="s">
        <v>3130</v>
      </c>
      <c r="L3519" t="s">
        <v>3129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504</v>
      </c>
      <c r="B3520" t="s">
        <v>7</v>
      </c>
      <c r="C3520" t="s">
        <v>10505</v>
      </c>
      <c r="D3520" s="124">
        <v>342</v>
      </c>
      <c r="E3520" t="s">
        <v>1195</v>
      </c>
      <c r="F3520">
        <v>7</v>
      </c>
      <c r="G3520">
        <v>11</v>
      </c>
      <c r="H3520" t="s">
        <v>5815</v>
      </c>
      <c r="I3520" t="s">
        <v>4731</v>
      </c>
      <c r="K3520" t="s">
        <v>869</v>
      </c>
      <c r="L3520" t="s">
        <v>1195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504</v>
      </c>
      <c r="B3521" t="s">
        <v>7</v>
      </c>
      <c r="C3521" t="s">
        <v>10505</v>
      </c>
      <c r="D3521" s="124">
        <v>342</v>
      </c>
      <c r="E3521" t="s">
        <v>3680</v>
      </c>
      <c r="F3521">
        <v>8</v>
      </c>
      <c r="G3521">
        <v>12</v>
      </c>
      <c r="H3521" t="s">
        <v>5815</v>
      </c>
      <c r="I3521" t="s">
        <v>4731</v>
      </c>
      <c r="K3521" t="s">
        <v>3681</v>
      </c>
      <c r="L3521" t="s">
        <v>3680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504</v>
      </c>
      <c r="B3522" t="s">
        <v>7</v>
      </c>
      <c r="C3522" t="s">
        <v>10505</v>
      </c>
      <c r="D3522" s="124">
        <v>342</v>
      </c>
      <c r="E3522" t="s">
        <v>4297</v>
      </c>
      <c r="F3522">
        <v>9</v>
      </c>
      <c r="G3522">
        <v>14</v>
      </c>
      <c r="H3522" t="s">
        <v>5815</v>
      </c>
      <c r="I3522" t="s">
        <v>4731</v>
      </c>
      <c r="K3522" t="s">
        <v>4298</v>
      </c>
      <c r="L3522" t="s">
        <v>429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504</v>
      </c>
      <c r="B3523" t="s">
        <v>7</v>
      </c>
      <c r="C3523" t="s">
        <v>10505</v>
      </c>
      <c r="D3523" s="124">
        <v>342</v>
      </c>
      <c r="E3523" t="s">
        <v>3053</v>
      </c>
      <c r="F3523">
        <v>10</v>
      </c>
      <c r="G3523">
        <v>16</v>
      </c>
      <c r="H3523" t="s">
        <v>5815</v>
      </c>
      <c r="I3523" t="s">
        <v>4731</v>
      </c>
      <c r="K3523" t="s">
        <v>3054</v>
      </c>
      <c r="L3523" t="s">
        <v>3053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504</v>
      </c>
      <c r="B3524" t="s">
        <v>7</v>
      </c>
      <c r="C3524" t="s">
        <v>10505</v>
      </c>
      <c r="D3524" s="124">
        <v>342</v>
      </c>
      <c r="E3524" t="s">
        <v>3337</v>
      </c>
      <c r="F3524">
        <v>11</v>
      </c>
      <c r="G3524">
        <v>18</v>
      </c>
      <c r="H3524" t="s">
        <v>5815</v>
      </c>
      <c r="I3524" t="s">
        <v>4731</v>
      </c>
      <c r="K3524" t="s">
        <v>3338</v>
      </c>
      <c r="L3524" t="s">
        <v>333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504</v>
      </c>
      <c r="B3525" t="s">
        <v>7</v>
      </c>
      <c r="C3525" t="s">
        <v>10505</v>
      </c>
      <c r="D3525" s="124">
        <v>342</v>
      </c>
      <c r="E3525" t="s">
        <v>3597</v>
      </c>
      <c r="F3525">
        <v>12</v>
      </c>
      <c r="G3525">
        <v>19</v>
      </c>
      <c r="H3525" t="s">
        <v>5815</v>
      </c>
      <c r="I3525" t="s">
        <v>4731</v>
      </c>
      <c r="K3525" t="s">
        <v>3598</v>
      </c>
      <c r="L3525" t="s">
        <v>3597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504</v>
      </c>
      <c r="B3526" t="s">
        <v>7</v>
      </c>
      <c r="C3526" t="s">
        <v>10505</v>
      </c>
      <c r="D3526" s="124">
        <v>342</v>
      </c>
      <c r="E3526" t="s">
        <v>3915</v>
      </c>
      <c r="F3526">
        <v>13</v>
      </c>
      <c r="G3526">
        <v>20</v>
      </c>
      <c r="H3526" t="s">
        <v>5815</v>
      </c>
      <c r="I3526" t="s">
        <v>4731</v>
      </c>
      <c r="K3526" t="s">
        <v>3916</v>
      </c>
      <c r="L3526" t="s">
        <v>391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457</v>
      </c>
      <c r="B3527" t="s">
        <v>7</v>
      </c>
      <c r="C3527" t="s">
        <v>10458</v>
      </c>
      <c r="D3527" s="124">
        <v>343</v>
      </c>
      <c r="E3527" t="s">
        <v>1081</v>
      </c>
      <c r="F3527">
        <v>1</v>
      </c>
      <c r="G3527">
        <v>0</v>
      </c>
      <c r="H3527" t="s">
        <v>5815</v>
      </c>
      <c r="I3527" t="s">
        <v>4731</v>
      </c>
      <c r="K3527" t="s">
        <v>60</v>
      </c>
      <c r="L3527" t="s">
        <v>1081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457</v>
      </c>
      <c r="B3528" t="s">
        <v>7</v>
      </c>
      <c r="C3528" t="s">
        <v>10458</v>
      </c>
      <c r="D3528" s="124">
        <v>343</v>
      </c>
      <c r="E3528" t="s">
        <v>10454</v>
      </c>
      <c r="F3528">
        <v>2</v>
      </c>
      <c r="G3528">
        <v>1</v>
      </c>
      <c r="H3528" t="s">
        <v>5815</v>
      </c>
      <c r="I3528" t="s">
        <v>4731</v>
      </c>
      <c r="K3528" t="s">
        <v>10596</v>
      </c>
      <c r="L3528" t="s">
        <v>10454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457</v>
      </c>
      <c r="B3529" t="s">
        <v>7</v>
      </c>
      <c r="C3529" t="s">
        <v>10458</v>
      </c>
      <c r="D3529" s="124">
        <v>343</v>
      </c>
      <c r="E3529" t="s">
        <v>10455</v>
      </c>
      <c r="F3529">
        <v>3</v>
      </c>
      <c r="G3529">
        <v>2</v>
      </c>
      <c r="H3529" t="s">
        <v>5815</v>
      </c>
      <c r="I3529" t="s">
        <v>4731</v>
      </c>
      <c r="K3529" t="s">
        <v>10597</v>
      </c>
      <c r="L3529" t="s">
        <v>10455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457</v>
      </c>
      <c r="B3530" t="s">
        <v>7</v>
      </c>
      <c r="C3530" t="s">
        <v>10458</v>
      </c>
      <c r="D3530" s="124">
        <v>343</v>
      </c>
      <c r="E3530" t="s">
        <v>10432</v>
      </c>
      <c r="F3530">
        <v>4</v>
      </c>
      <c r="G3530">
        <v>4</v>
      </c>
      <c r="H3530" t="s">
        <v>5815</v>
      </c>
      <c r="I3530" t="s">
        <v>4731</v>
      </c>
      <c r="K3530" t="s">
        <v>10591</v>
      </c>
      <c r="L3530" t="s">
        <v>10432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457</v>
      </c>
      <c r="B3531" t="s">
        <v>7</v>
      </c>
      <c r="C3531" t="s">
        <v>10458</v>
      </c>
      <c r="D3531" s="124">
        <v>343</v>
      </c>
      <c r="E3531" t="s">
        <v>10456</v>
      </c>
      <c r="F3531">
        <v>5</v>
      </c>
      <c r="G3531">
        <v>6</v>
      </c>
      <c r="H3531" t="s">
        <v>5815</v>
      </c>
      <c r="I3531" t="s">
        <v>4731</v>
      </c>
      <c r="K3531" t="s">
        <v>10592</v>
      </c>
      <c r="L3531" t="s">
        <v>10433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459</v>
      </c>
      <c r="B3532" t="s">
        <v>7</v>
      </c>
      <c r="C3532" t="s">
        <v>10460</v>
      </c>
      <c r="D3532" s="124">
        <v>344</v>
      </c>
      <c r="E3532" t="s">
        <v>1151</v>
      </c>
      <c r="F3532">
        <v>1</v>
      </c>
      <c r="G3532">
        <v>0</v>
      </c>
      <c r="H3532" t="s">
        <v>5815</v>
      </c>
      <c r="I3532" t="s">
        <v>4731</v>
      </c>
      <c r="K3532" t="s">
        <v>7</v>
      </c>
      <c r="L3532" t="s">
        <v>11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459</v>
      </c>
      <c r="B3533" t="s">
        <v>7</v>
      </c>
      <c r="C3533" t="s">
        <v>10460</v>
      </c>
      <c r="D3533" s="124">
        <v>344</v>
      </c>
      <c r="E3533" t="s">
        <v>3551</v>
      </c>
      <c r="F3533">
        <v>2</v>
      </c>
      <c r="G3533">
        <v>2</v>
      </c>
      <c r="H3533" t="s">
        <v>5815</v>
      </c>
      <c r="I3533" t="s">
        <v>4731</v>
      </c>
      <c r="K3533" t="s">
        <v>4699</v>
      </c>
      <c r="L3533" t="s">
        <v>3551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459</v>
      </c>
      <c r="B3534" t="s">
        <v>7</v>
      </c>
      <c r="C3534" t="s">
        <v>10460</v>
      </c>
      <c r="D3534" s="124">
        <v>344</v>
      </c>
      <c r="E3534" t="s">
        <v>838</v>
      </c>
      <c r="F3534">
        <v>3</v>
      </c>
      <c r="G3534">
        <v>4</v>
      </c>
      <c r="H3534" t="s">
        <v>5815</v>
      </c>
      <c r="I3534" t="s">
        <v>4731</v>
      </c>
      <c r="K3534" t="s">
        <v>4677</v>
      </c>
      <c r="L3534" t="s">
        <v>838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459</v>
      </c>
      <c r="B3535" t="s">
        <v>7</v>
      </c>
      <c r="C3535" t="s">
        <v>10460</v>
      </c>
      <c r="D3535" s="124">
        <v>344</v>
      </c>
      <c r="E3535" t="s">
        <v>1097</v>
      </c>
      <c r="F3535">
        <v>4</v>
      </c>
      <c r="G3535">
        <v>5</v>
      </c>
      <c r="H3535" t="s">
        <v>5815</v>
      </c>
      <c r="I3535" t="s">
        <v>4731</v>
      </c>
      <c r="K3535" t="s">
        <v>2973</v>
      </c>
      <c r="L3535" t="s">
        <v>1097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459</v>
      </c>
      <c r="B3536" t="s">
        <v>7</v>
      </c>
      <c r="C3536" t="s">
        <v>10460</v>
      </c>
      <c r="D3536" s="124">
        <v>344</v>
      </c>
      <c r="E3536" t="s">
        <v>2826</v>
      </c>
      <c r="F3536">
        <v>5</v>
      </c>
      <c r="G3536">
        <v>7</v>
      </c>
      <c r="H3536" t="s">
        <v>5815</v>
      </c>
      <c r="I3536" t="s">
        <v>4731</v>
      </c>
      <c r="K3536" t="s">
        <v>2827</v>
      </c>
      <c r="L3536" t="s">
        <v>2826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459</v>
      </c>
      <c r="B3537" t="s">
        <v>7</v>
      </c>
      <c r="C3537" t="s">
        <v>10460</v>
      </c>
      <c r="D3537" s="124">
        <v>344</v>
      </c>
      <c r="E3537" t="s">
        <v>2911</v>
      </c>
      <c r="F3537">
        <v>6</v>
      </c>
      <c r="G3537">
        <v>8</v>
      </c>
      <c r="H3537" t="s">
        <v>5815</v>
      </c>
      <c r="I3537" t="s">
        <v>4731</v>
      </c>
      <c r="K3537" t="s">
        <v>2912</v>
      </c>
      <c r="L3537" t="s">
        <v>2911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459</v>
      </c>
      <c r="B3538" t="s">
        <v>7</v>
      </c>
      <c r="C3538" t="s">
        <v>10460</v>
      </c>
      <c r="D3538" s="124">
        <v>344</v>
      </c>
      <c r="E3538" t="s">
        <v>3882</v>
      </c>
      <c r="F3538">
        <v>7</v>
      </c>
      <c r="G3538">
        <v>11</v>
      </c>
      <c r="H3538" t="s">
        <v>5815</v>
      </c>
      <c r="I3538" t="s">
        <v>4731</v>
      </c>
      <c r="K3538" t="s">
        <v>3883</v>
      </c>
      <c r="L3538" t="s">
        <v>388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459</v>
      </c>
      <c r="B3539" t="s">
        <v>7</v>
      </c>
      <c r="C3539" t="s">
        <v>10460</v>
      </c>
      <c r="D3539" s="124">
        <v>344</v>
      </c>
      <c r="E3539" t="s">
        <v>1089</v>
      </c>
      <c r="F3539">
        <v>8</v>
      </c>
      <c r="G3539">
        <v>14</v>
      </c>
      <c r="H3539" t="s">
        <v>5815</v>
      </c>
      <c r="I3539" t="s">
        <v>4731</v>
      </c>
      <c r="K3539" t="s">
        <v>873</v>
      </c>
      <c r="L3539" t="s">
        <v>1089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459</v>
      </c>
      <c r="B3540" t="s">
        <v>7</v>
      </c>
      <c r="C3540" t="s">
        <v>10460</v>
      </c>
      <c r="D3540" s="124">
        <v>344</v>
      </c>
      <c r="E3540" t="s">
        <v>2928</v>
      </c>
      <c r="F3540">
        <v>9</v>
      </c>
      <c r="G3540">
        <v>15</v>
      </c>
      <c r="H3540" t="s">
        <v>5815</v>
      </c>
      <c r="I3540" t="s">
        <v>4731</v>
      </c>
      <c r="K3540" t="s">
        <v>2929</v>
      </c>
      <c r="L3540" t="s">
        <v>2928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459</v>
      </c>
      <c r="B3541" t="s">
        <v>7</v>
      </c>
      <c r="C3541" t="s">
        <v>10460</v>
      </c>
      <c r="D3541" s="124">
        <v>344</v>
      </c>
      <c r="E3541" t="s">
        <v>885</v>
      </c>
      <c r="F3541">
        <v>10</v>
      </c>
      <c r="G3541">
        <v>17</v>
      </c>
      <c r="H3541" t="s">
        <v>5815</v>
      </c>
      <c r="I3541" t="s">
        <v>4731</v>
      </c>
      <c r="K3541" t="s">
        <v>2609</v>
      </c>
      <c r="L3541" t="s">
        <v>885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459</v>
      </c>
      <c r="B3542" t="s">
        <v>7</v>
      </c>
      <c r="C3542" t="s">
        <v>10460</v>
      </c>
      <c r="D3542" s="124">
        <v>344</v>
      </c>
      <c r="E3542" t="s">
        <v>2654</v>
      </c>
      <c r="F3542">
        <v>11</v>
      </c>
      <c r="G3542">
        <v>20</v>
      </c>
      <c r="H3542" t="s">
        <v>5815</v>
      </c>
      <c r="I3542" t="s">
        <v>4731</v>
      </c>
      <c r="K3542" t="s">
        <v>2655</v>
      </c>
      <c r="L3542" t="s">
        <v>2654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459</v>
      </c>
      <c r="B3543" t="s">
        <v>7</v>
      </c>
      <c r="C3543" t="s">
        <v>10460</v>
      </c>
      <c r="D3543" s="124">
        <v>344</v>
      </c>
      <c r="E3543" t="s">
        <v>3123</v>
      </c>
      <c r="F3543">
        <v>12</v>
      </c>
      <c r="G3543">
        <v>22</v>
      </c>
      <c r="H3543" t="s">
        <v>5815</v>
      </c>
      <c r="I3543" t="s">
        <v>4731</v>
      </c>
      <c r="K3543" t="s">
        <v>3124</v>
      </c>
      <c r="L3543" t="s">
        <v>3123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459</v>
      </c>
      <c r="B3544" t="s">
        <v>7</v>
      </c>
      <c r="C3544" t="s">
        <v>10460</v>
      </c>
      <c r="D3544" s="124">
        <v>344</v>
      </c>
      <c r="E3544" t="s">
        <v>3805</v>
      </c>
      <c r="F3544">
        <v>13</v>
      </c>
      <c r="G3544">
        <v>24</v>
      </c>
      <c r="H3544" t="s">
        <v>5815</v>
      </c>
      <c r="I3544" t="s">
        <v>4731</v>
      </c>
      <c r="K3544" t="s">
        <v>3806</v>
      </c>
      <c r="L3544" t="s">
        <v>380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459</v>
      </c>
      <c r="B3545" t="s">
        <v>7</v>
      </c>
      <c r="C3545" t="s">
        <v>10460</v>
      </c>
      <c r="D3545" s="124">
        <v>344</v>
      </c>
      <c r="E3545" t="s">
        <v>3907</v>
      </c>
      <c r="F3545">
        <v>14</v>
      </c>
      <c r="G3545">
        <v>26</v>
      </c>
      <c r="H3545" t="s">
        <v>5815</v>
      </c>
      <c r="I3545" t="s">
        <v>4731</v>
      </c>
      <c r="K3545" t="s">
        <v>3908</v>
      </c>
      <c r="L3545" t="s">
        <v>3907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459</v>
      </c>
      <c r="B3546" t="s">
        <v>7</v>
      </c>
      <c r="C3546" t="s">
        <v>10460</v>
      </c>
      <c r="D3546" s="124">
        <v>344</v>
      </c>
      <c r="E3546" t="s">
        <v>10440</v>
      </c>
      <c r="F3546">
        <v>15</v>
      </c>
      <c r="G3546">
        <v>33</v>
      </c>
      <c r="H3546" t="s">
        <v>5815</v>
      </c>
      <c r="I3546" t="s">
        <v>4731</v>
      </c>
      <c r="K3546" t="s">
        <v>10570</v>
      </c>
      <c r="L3546" t="s">
        <v>10389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459</v>
      </c>
      <c r="B3547" t="s">
        <v>7</v>
      </c>
      <c r="C3547" t="s">
        <v>10460</v>
      </c>
      <c r="D3547" s="124">
        <v>344</v>
      </c>
      <c r="E3547" t="s">
        <v>11599</v>
      </c>
      <c r="F3547">
        <v>16</v>
      </c>
      <c r="G3547">
        <v>38</v>
      </c>
      <c r="H3547" t="s">
        <v>5815</v>
      </c>
      <c r="I3547" t="s">
        <v>4731</v>
      </c>
      <c r="K3547" t="s">
        <v>10571</v>
      </c>
      <c r="L3547" t="s">
        <v>10390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459</v>
      </c>
      <c r="B3548" t="s">
        <v>7</v>
      </c>
      <c r="C3548" t="s">
        <v>10460</v>
      </c>
      <c r="D3548" s="124">
        <v>344</v>
      </c>
      <c r="E3548" t="s">
        <v>10391</v>
      </c>
      <c r="F3548">
        <v>17</v>
      </c>
      <c r="G3548">
        <v>40</v>
      </c>
      <c r="H3548" t="s">
        <v>5815</v>
      </c>
      <c r="I3548" t="s">
        <v>4731</v>
      </c>
      <c r="K3548" t="s">
        <v>10572</v>
      </c>
      <c r="L3548" t="s">
        <v>10391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521</v>
      </c>
      <c r="B3549" t="s">
        <v>7</v>
      </c>
      <c r="C3549" t="s">
        <v>10607</v>
      </c>
      <c r="D3549" s="124">
        <v>345</v>
      </c>
      <c r="E3549" t="s">
        <v>1151</v>
      </c>
      <c r="F3549">
        <v>1</v>
      </c>
      <c r="G3549">
        <v>0</v>
      </c>
      <c r="H3549" t="s">
        <v>5815</v>
      </c>
      <c r="I3549" t="s">
        <v>4731</v>
      </c>
      <c r="K3549" t="s">
        <v>7</v>
      </c>
      <c r="L3549" t="s">
        <v>1151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521</v>
      </c>
      <c r="B3550" t="s">
        <v>7</v>
      </c>
      <c r="C3550" t="s">
        <v>10607</v>
      </c>
      <c r="D3550" s="124">
        <v>345</v>
      </c>
      <c r="E3550" t="s">
        <v>3551</v>
      </c>
      <c r="F3550">
        <v>2</v>
      </c>
      <c r="G3550">
        <v>2</v>
      </c>
      <c r="H3550" t="s">
        <v>5815</v>
      </c>
      <c r="I3550" t="s">
        <v>4731</v>
      </c>
      <c r="K3550" t="s">
        <v>4699</v>
      </c>
      <c r="L3550" t="s">
        <v>355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521</v>
      </c>
      <c r="B3551" t="s">
        <v>7</v>
      </c>
      <c r="C3551" t="s">
        <v>10607</v>
      </c>
      <c r="D3551" s="124">
        <v>345</v>
      </c>
      <c r="E3551" t="s">
        <v>838</v>
      </c>
      <c r="F3551">
        <v>3</v>
      </c>
      <c r="G3551">
        <v>4</v>
      </c>
      <c r="H3551" t="s">
        <v>5815</v>
      </c>
      <c r="I3551" t="s">
        <v>4731</v>
      </c>
      <c r="K3551" t="s">
        <v>4677</v>
      </c>
      <c r="L3551" t="s">
        <v>838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521</v>
      </c>
      <c r="B3552" t="s">
        <v>7</v>
      </c>
      <c r="C3552" t="s">
        <v>10607</v>
      </c>
      <c r="D3552" s="124">
        <v>345</v>
      </c>
      <c r="E3552" t="s">
        <v>1097</v>
      </c>
      <c r="F3552">
        <v>4</v>
      </c>
      <c r="G3552">
        <v>5</v>
      </c>
      <c r="H3552" t="s">
        <v>5815</v>
      </c>
      <c r="I3552" t="s">
        <v>4731</v>
      </c>
      <c r="K3552" t="s">
        <v>2973</v>
      </c>
      <c r="L3552" t="s">
        <v>109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521</v>
      </c>
      <c r="B3553" t="s">
        <v>7</v>
      </c>
      <c r="C3553" t="s">
        <v>10607</v>
      </c>
      <c r="D3553" s="124">
        <v>345</v>
      </c>
      <c r="E3553" t="s">
        <v>2826</v>
      </c>
      <c r="F3553">
        <v>5</v>
      </c>
      <c r="G3553">
        <v>7</v>
      </c>
      <c r="H3553" t="s">
        <v>5815</v>
      </c>
      <c r="I3553" t="s">
        <v>4731</v>
      </c>
      <c r="K3553" t="s">
        <v>2827</v>
      </c>
      <c r="L3553" t="s">
        <v>2826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521</v>
      </c>
      <c r="B3554" t="s">
        <v>7</v>
      </c>
      <c r="C3554" t="s">
        <v>10607</v>
      </c>
      <c r="D3554" s="124">
        <v>345</v>
      </c>
      <c r="E3554" t="s">
        <v>2911</v>
      </c>
      <c r="F3554">
        <v>6</v>
      </c>
      <c r="G3554">
        <v>8</v>
      </c>
      <c r="H3554" t="s">
        <v>5815</v>
      </c>
      <c r="I3554" t="s">
        <v>4731</v>
      </c>
      <c r="K3554" t="s">
        <v>2912</v>
      </c>
      <c r="L3554" t="s">
        <v>291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521</v>
      </c>
      <c r="B3555" t="s">
        <v>7</v>
      </c>
      <c r="C3555" t="s">
        <v>10607</v>
      </c>
      <c r="D3555" s="124">
        <v>345</v>
      </c>
      <c r="E3555" t="s">
        <v>3882</v>
      </c>
      <c r="F3555">
        <v>7</v>
      </c>
      <c r="G3555">
        <v>11</v>
      </c>
      <c r="H3555" t="s">
        <v>5815</v>
      </c>
      <c r="I3555" t="s">
        <v>4731</v>
      </c>
      <c r="K3555" t="s">
        <v>3883</v>
      </c>
      <c r="L3555" t="s">
        <v>3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521</v>
      </c>
      <c r="B3556" t="s">
        <v>7</v>
      </c>
      <c r="C3556" t="s">
        <v>10607</v>
      </c>
      <c r="D3556" s="124">
        <v>345</v>
      </c>
      <c r="E3556" t="s">
        <v>1089</v>
      </c>
      <c r="F3556">
        <v>8</v>
      </c>
      <c r="G3556">
        <v>14</v>
      </c>
      <c r="H3556" t="s">
        <v>5815</v>
      </c>
      <c r="I3556" t="s">
        <v>4731</v>
      </c>
      <c r="K3556" t="s">
        <v>873</v>
      </c>
      <c r="L3556" t="s">
        <v>108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521</v>
      </c>
      <c r="B3557" t="s">
        <v>7</v>
      </c>
      <c r="C3557" t="s">
        <v>10607</v>
      </c>
      <c r="D3557" s="124">
        <v>345</v>
      </c>
      <c r="E3557" t="s">
        <v>2928</v>
      </c>
      <c r="F3557">
        <v>9</v>
      </c>
      <c r="G3557">
        <v>15</v>
      </c>
      <c r="H3557" t="s">
        <v>5815</v>
      </c>
      <c r="I3557" t="s">
        <v>4731</v>
      </c>
      <c r="K3557" t="s">
        <v>2929</v>
      </c>
      <c r="L3557" t="s">
        <v>292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521</v>
      </c>
      <c r="B3558" t="s">
        <v>7</v>
      </c>
      <c r="C3558" t="s">
        <v>10607</v>
      </c>
      <c r="D3558" s="124">
        <v>345</v>
      </c>
      <c r="E3558" t="s">
        <v>885</v>
      </c>
      <c r="F3558">
        <v>10</v>
      </c>
      <c r="G3558">
        <v>17</v>
      </c>
      <c r="H3558" t="s">
        <v>5815</v>
      </c>
      <c r="I3558" t="s">
        <v>4731</v>
      </c>
      <c r="K3558" t="s">
        <v>2609</v>
      </c>
      <c r="L3558" t="s">
        <v>88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521</v>
      </c>
      <c r="B3559" t="s">
        <v>7</v>
      </c>
      <c r="C3559" t="s">
        <v>10607</v>
      </c>
      <c r="D3559" s="124">
        <v>345</v>
      </c>
      <c r="E3559" t="s">
        <v>2654</v>
      </c>
      <c r="F3559">
        <v>11</v>
      </c>
      <c r="G3559">
        <v>20</v>
      </c>
      <c r="H3559" t="s">
        <v>5815</v>
      </c>
      <c r="I3559" t="s">
        <v>4731</v>
      </c>
      <c r="K3559" t="s">
        <v>2655</v>
      </c>
      <c r="L3559" t="s">
        <v>2654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521</v>
      </c>
      <c r="B3560" t="s">
        <v>7</v>
      </c>
      <c r="C3560" t="s">
        <v>10607</v>
      </c>
      <c r="D3560" s="124">
        <v>345</v>
      </c>
      <c r="E3560" t="s">
        <v>3123</v>
      </c>
      <c r="F3560">
        <v>12</v>
      </c>
      <c r="G3560">
        <v>22</v>
      </c>
      <c r="H3560" t="s">
        <v>5815</v>
      </c>
      <c r="I3560" t="s">
        <v>4731</v>
      </c>
      <c r="K3560" t="s">
        <v>3124</v>
      </c>
      <c r="L3560" t="s">
        <v>3123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521</v>
      </c>
      <c r="B3561" t="s">
        <v>7</v>
      </c>
      <c r="C3561" t="s">
        <v>10607</v>
      </c>
      <c r="D3561" s="124">
        <v>345</v>
      </c>
      <c r="E3561" t="s">
        <v>3805</v>
      </c>
      <c r="F3561">
        <v>13</v>
      </c>
      <c r="G3561">
        <v>24</v>
      </c>
      <c r="H3561" t="s">
        <v>5815</v>
      </c>
      <c r="I3561" t="s">
        <v>4731</v>
      </c>
      <c r="K3561" t="s">
        <v>3806</v>
      </c>
      <c r="L3561" t="s">
        <v>3805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521</v>
      </c>
      <c r="B3562" t="s">
        <v>7</v>
      </c>
      <c r="C3562" t="s">
        <v>10607</v>
      </c>
      <c r="D3562" s="124">
        <v>345</v>
      </c>
      <c r="E3562" t="s">
        <v>3907</v>
      </c>
      <c r="F3562">
        <v>14</v>
      </c>
      <c r="G3562">
        <v>26</v>
      </c>
      <c r="H3562" t="s">
        <v>5815</v>
      </c>
      <c r="I3562" t="s">
        <v>4731</v>
      </c>
      <c r="K3562" t="s">
        <v>3908</v>
      </c>
      <c r="L3562" t="s">
        <v>3907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21</v>
      </c>
      <c r="B3563" t="s">
        <v>7</v>
      </c>
      <c r="C3563" t="s">
        <v>10607</v>
      </c>
      <c r="D3563" s="124">
        <v>345</v>
      </c>
      <c r="E3563" t="s">
        <v>3924</v>
      </c>
      <c r="F3563">
        <v>15</v>
      </c>
      <c r="G3563">
        <v>28</v>
      </c>
      <c r="H3563" t="s">
        <v>5815</v>
      </c>
      <c r="I3563" t="s">
        <v>4731</v>
      </c>
      <c r="K3563" t="s">
        <v>3925</v>
      </c>
      <c r="L3563" t="s">
        <v>3924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521</v>
      </c>
      <c r="B3564" t="s">
        <v>7</v>
      </c>
      <c r="C3564" t="s">
        <v>10607</v>
      </c>
      <c r="D3564" s="124">
        <v>345</v>
      </c>
      <c r="E3564" t="s">
        <v>3166</v>
      </c>
      <c r="F3564">
        <v>16</v>
      </c>
      <c r="G3564">
        <v>32</v>
      </c>
      <c r="H3564" t="s">
        <v>5815</v>
      </c>
      <c r="I3564" t="s">
        <v>4731</v>
      </c>
      <c r="K3564" t="s">
        <v>3167</v>
      </c>
      <c r="L3564" t="s">
        <v>316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21</v>
      </c>
      <c r="B3565" t="s">
        <v>7</v>
      </c>
      <c r="C3565" t="s">
        <v>10607</v>
      </c>
      <c r="D3565" s="124">
        <v>345</v>
      </c>
      <c r="E3565" t="s">
        <v>2807</v>
      </c>
      <c r="F3565">
        <v>17</v>
      </c>
      <c r="G3565">
        <v>35</v>
      </c>
      <c r="H3565" t="s">
        <v>5815</v>
      </c>
      <c r="I3565" t="s">
        <v>4731</v>
      </c>
      <c r="K3565" t="s">
        <v>2808</v>
      </c>
      <c r="L3565" t="s">
        <v>2807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21</v>
      </c>
      <c r="B3566" t="s">
        <v>7</v>
      </c>
      <c r="C3566" t="s">
        <v>10607</v>
      </c>
      <c r="D3566" s="124">
        <v>345</v>
      </c>
      <c r="E3566" t="s">
        <v>1081</v>
      </c>
      <c r="F3566">
        <v>18</v>
      </c>
      <c r="G3566">
        <v>36</v>
      </c>
      <c r="H3566" t="s">
        <v>5815</v>
      </c>
      <c r="I3566" t="s">
        <v>4731</v>
      </c>
      <c r="K3566" t="s">
        <v>60</v>
      </c>
      <c r="L3566" t="s">
        <v>1081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21</v>
      </c>
      <c r="B3567" t="s">
        <v>7</v>
      </c>
      <c r="C3567" t="s">
        <v>10607</v>
      </c>
      <c r="D3567" s="124">
        <v>345</v>
      </c>
      <c r="E3567" t="s">
        <v>4196</v>
      </c>
      <c r="F3567">
        <v>19</v>
      </c>
      <c r="G3567">
        <v>38</v>
      </c>
      <c r="H3567" t="s">
        <v>5815</v>
      </c>
      <c r="I3567" t="s">
        <v>4731</v>
      </c>
      <c r="K3567" t="s">
        <v>4197</v>
      </c>
      <c r="L3567" t="s">
        <v>419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21</v>
      </c>
      <c r="B3568" t="s">
        <v>7</v>
      </c>
      <c r="C3568" t="s">
        <v>10607</v>
      </c>
      <c r="D3568" s="124">
        <v>345</v>
      </c>
      <c r="E3568" t="s">
        <v>3620</v>
      </c>
      <c r="F3568">
        <v>20</v>
      </c>
      <c r="G3568">
        <v>40</v>
      </c>
      <c r="H3568" t="s">
        <v>5815</v>
      </c>
      <c r="I3568" t="s">
        <v>4731</v>
      </c>
      <c r="K3568" t="s">
        <v>3621</v>
      </c>
      <c r="L3568" t="s">
        <v>3620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21</v>
      </c>
      <c r="B3569" t="s">
        <v>7</v>
      </c>
      <c r="C3569" t="s">
        <v>10607</v>
      </c>
      <c r="D3569" s="124">
        <v>345</v>
      </c>
      <c r="E3569" t="s">
        <v>1070</v>
      </c>
      <c r="F3569">
        <v>21</v>
      </c>
      <c r="G3569">
        <v>41</v>
      </c>
      <c r="H3569" t="s">
        <v>5815</v>
      </c>
      <c r="I3569" t="s">
        <v>4731</v>
      </c>
      <c r="K3569" t="s">
        <v>2680</v>
      </c>
      <c r="L3569" t="s">
        <v>1070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21</v>
      </c>
      <c r="B3570" t="s">
        <v>7</v>
      </c>
      <c r="C3570" t="s">
        <v>10607</v>
      </c>
      <c r="D3570" s="124">
        <v>345</v>
      </c>
      <c r="E3570" t="s">
        <v>2683</v>
      </c>
      <c r="F3570">
        <v>22</v>
      </c>
      <c r="G3570">
        <v>42</v>
      </c>
      <c r="H3570" t="s">
        <v>5815</v>
      </c>
      <c r="I3570" t="s">
        <v>4731</v>
      </c>
      <c r="K3570" t="s">
        <v>2684</v>
      </c>
      <c r="L3570" t="s">
        <v>268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21</v>
      </c>
      <c r="B3571" t="s">
        <v>7</v>
      </c>
      <c r="C3571" t="s">
        <v>10607</v>
      </c>
      <c r="D3571" s="124">
        <v>345</v>
      </c>
      <c r="E3571" t="s">
        <v>3748</v>
      </c>
      <c r="F3571">
        <v>23</v>
      </c>
      <c r="G3571">
        <v>44</v>
      </c>
      <c r="H3571" t="s">
        <v>5815</v>
      </c>
      <c r="I3571" t="s">
        <v>4731</v>
      </c>
      <c r="K3571" t="s">
        <v>583</v>
      </c>
      <c r="L3571" t="s">
        <v>374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21</v>
      </c>
      <c r="B3572" t="s">
        <v>7</v>
      </c>
      <c r="C3572" t="s">
        <v>10607</v>
      </c>
      <c r="D3572" s="124">
        <v>345</v>
      </c>
      <c r="E3572" t="s">
        <v>3331</v>
      </c>
      <c r="F3572">
        <v>24</v>
      </c>
      <c r="G3572">
        <v>46</v>
      </c>
      <c r="H3572" t="s">
        <v>5815</v>
      </c>
      <c r="I3572" t="s">
        <v>4731</v>
      </c>
      <c r="K3572" t="s">
        <v>3332</v>
      </c>
      <c r="L3572" t="s">
        <v>3331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21</v>
      </c>
      <c r="B3573" t="s">
        <v>7</v>
      </c>
      <c r="C3573" t="s">
        <v>10607</v>
      </c>
      <c r="D3573" s="124">
        <v>345</v>
      </c>
      <c r="E3573" t="s">
        <v>3071</v>
      </c>
      <c r="F3573">
        <v>25</v>
      </c>
      <c r="G3573">
        <v>48</v>
      </c>
      <c r="H3573" t="s">
        <v>5815</v>
      </c>
      <c r="I3573" t="s">
        <v>4731</v>
      </c>
      <c r="K3573" t="s">
        <v>3072</v>
      </c>
      <c r="L3573" t="s">
        <v>3071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521</v>
      </c>
      <c r="B3574" t="s">
        <v>7</v>
      </c>
      <c r="C3574" t="s">
        <v>10607</v>
      </c>
      <c r="D3574" s="124">
        <v>345</v>
      </c>
      <c r="E3574" t="s">
        <v>3233</v>
      </c>
      <c r="F3574">
        <v>26</v>
      </c>
      <c r="G3574">
        <v>50</v>
      </c>
      <c r="H3574" t="s">
        <v>5815</v>
      </c>
      <c r="I3574" t="s">
        <v>4731</v>
      </c>
      <c r="K3574" t="s">
        <v>3234</v>
      </c>
      <c r="L3574" t="s">
        <v>323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06</v>
      </c>
      <c r="B3575" t="s">
        <v>7</v>
      </c>
      <c r="C3575" t="s">
        <v>10507</v>
      </c>
      <c r="D3575" s="124">
        <v>346</v>
      </c>
      <c r="E3575" t="s">
        <v>1081</v>
      </c>
      <c r="F3575">
        <v>1</v>
      </c>
      <c r="G3575">
        <v>0</v>
      </c>
      <c r="H3575" t="s">
        <v>5815</v>
      </c>
      <c r="I3575" t="s">
        <v>4731</v>
      </c>
      <c r="K3575" t="s">
        <v>60</v>
      </c>
      <c r="L3575" t="s">
        <v>1081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06</v>
      </c>
      <c r="B3576" t="s">
        <v>7</v>
      </c>
      <c r="C3576" t="s">
        <v>10507</v>
      </c>
      <c r="D3576" s="124">
        <v>346</v>
      </c>
      <c r="E3576" t="s">
        <v>4196</v>
      </c>
      <c r="F3576">
        <v>2</v>
      </c>
      <c r="G3576">
        <v>2</v>
      </c>
      <c r="H3576" t="s">
        <v>5815</v>
      </c>
      <c r="I3576" t="s">
        <v>4731</v>
      </c>
      <c r="K3576" t="s">
        <v>4197</v>
      </c>
      <c r="L3576" t="s">
        <v>4196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06</v>
      </c>
      <c r="B3577" t="s">
        <v>7</v>
      </c>
      <c r="C3577" t="s">
        <v>10507</v>
      </c>
      <c r="D3577" s="124">
        <v>346</v>
      </c>
      <c r="E3577" t="s">
        <v>3620</v>
      </c>
      <c r="F3577">
        <v>3</v>
      </c>
      <c r="G3577">
        <v>4</v>
      </c>
      <c r="H3577" t="s">
        <v>5815</v>
      </c>
      <c r="I3577" t="s">
        <v>4731</v>
      </c>
      <c r="K3577" t="s">
        <v>3621</v>
      </c>
      <c r="L3577" t="s">
        <v>3620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06</v>
      </c>
      <c r="B3578" t="s">
        <v>7</v>
      </c>
      <c r="C3578" t="s">
        <v>10507</v>
      </c>
      <c r="D3578" s="124">
        <v>346</v>
      </c>
      <c r="E3578" t="s">
        <v>1070</v>
      </c>
      <c r="F3578">
        <v>4</v>
      </c>
      <c r="G3578">
        <v>5</v>
      </c>
      <c r="H3578" t="s">
        <v>5815</v>
      </c>
      <c r="I3578" t="s">
        <v>4731</v>
      </c>
      <c r="K3578" t="s">
        <v>2680</v>
      </c>
      <c r="L3578" t="s">
        <v>1070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06</v>
      </c>
      <c r="B3579" t="s">
        <v>7</v>
      </c>
      <c r="C3579" t="s">
        <v>10507</v>
      </c>
      <c r="D3579" s="124">
        <v>346</v>
      </c>
      <c r="E3579" t="s">
        <v>2683</v>
      </c>
      <c r="F3579">
        <v>5</v>
      </c>
      <c r="G3579">
        <v>6</v>
      </c>
      <c r="H3579" t="s">
        <v>5815</v>
      </c>
      <c r="I3579" t="s">
        <v>4731</v>
      </c>
      <c r="K3579" t="s">
        <v>2684</v>
      </c>
      <c r="L3579" t="s">
        <v>2683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06</v>
      </c>
      <c r="B3580" t="s">
        <v>7</v>
      </c>
      <c r="C3580" t="s">
        <v>10507</v>
      </c>
      <c r="D3580" s="124">
        <v>346</v>
      </c>
      <c r="E3580" t="s">
        <v>3748</v>
      </c>
      <c r="F3580">
        <v>6</v>
      </c>
      <c r="G3580">
        <v>8</v>
      </c>
      <c r="H3580" t="s">
        <v>5815</v>
      </c>
      <c r="I3580" t="s">
        <v>4731</v>
      </c>
      <c r="K3580" t="s">
        <v>583</v>
      </c>
      <c r="L3580" t="s">
        <v>3748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06</v>
      </c>
      <c r="B3581" t="s">
        <v>7</v>
      </c>
      <c r="C3581" t="s">
        <v>10507</v>
      </c>
      <c r="D3581" s="124">
        <v>346</v>
      </c>
      <c r="E3581" t="s">
        <v>3331</v>
      </c>
      <c r="F3581">
        <v>7</v>
      </c>
      <c r="G3581">
        <v>10</v>
      </c>
      <c r="H3581" t="s">
        <v>5815</v>
      </c>
      <c r="I3581" t="s">
        <v>4731</v>
      </c>
      <c r="K3581" t="s">
        <v>3332</v>
      </c>
      <c r="L3581" t="s">
        <v>333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06</v>
      </c>
      <c r="B3582" t="s">
        <v>7</v>
      </c>
      <c r="C3582" t="s">
        <v>10507</v>
      </c>
      <c r="D3582" s="124">
        <v>346</v>
      </c>
      <c r="E3582" t="s">
        <v>3071</v>
      </c>
      <c r="F3582">
        <v>8</v>
      </c>
      <c r="G3582">
        <v>12</v>
      </c>
      <c r="H3582" t="s">
        <v>5815</v>
      </c>
      <c r="I3582" t="s">
        <v>4731</v>
      </c>
      <c r="K3582" t="s">
        <v>3072</v>
      </c>
      <c r="L3582" t="s">
        <v>307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06</v>
      </c>
      <c r="B3583" t="s">
        <v>7</v>
      </c>
      <c r="C3583" t="s">
        <v>10507</v>
      </c>
      <c r="D3583" s="124">
        <v>346</v>
      </c>
      <c r="E3583" t="s">
        <v>3233</v>
      </c>
      <c r="F3583">
        <v>9</v>
      </c>
      <c r="G3583">
        <v>14</v>
      </c>
      <c r="H3583" t="s">
        <v>5815</v>
      </c>
      <c r="I3583" t="s">
        <v>4731</v>
      </c>
      <c r="K3583" t="s">
        <v>3234</v>
      </c>
      <c r="L3583" t="s">
        <v>3233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08</v>
      </c>
      <c r="B3584" t="s">
        <v>7</v>
      </c>
      <c r="C3584" t="s">
        <v>10509</v>
      </c>
      <c r="D3584" s="124">
        <v>347</v>
      </c>
      <c r="E3584" t="s">
        <v>706</v>
      </c>
      <c r="F3584">
        <v>1</v>
      </c>
      <c r="G3584">
        <v>0</v>
      </c>
      <c r="H3584" t="s">
        <v>5815</v>
      </c>
      <c r="I3584" t="s">
        <v>4731</v>
      </c>
      <c r="K3584" t="s">
        <v>6</v>
      </c>
      <c r="L3584" t="s">
        <v>706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08</v>
      </c>
      <c r="B3585" t="s">
        <v>7</v>
      </c>
      <c r="C3585" t="s">
        <v>10509</v>
      </c>
      <c r="D3585" s="124">
        <v>347</v>
      </c>
      <c r="E3585" t="s">
        <v>4415</v>
      </c>
      <c r="F3585">
        <v>2</v>
      </c>
      <c r="G3585">
        <v>1</v>
      </c>
      <c r="H3585" t="s">
        <v>5815</v>
      </c>
      <c r="I3585" t="s">
        <v>4731</v>
      </c>
      <c r="K3585" t="s">
        <v>4416</v>
      </c>
      <c r="L3585" t="s">
        <v>4415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08</v>
      </c>
      <c r="B3586" t="s">
        <v>7</v>
      </c>
      <c r="C3586" t="s">
        <v>10509</v>
      </c>
      <c r="D3586" s="124">
        <v>347</v>
      </c>
      <c r="E3586" t="s">
        <v>1085</v>
      </c>
      <c r="F3586">
        <v>3</v>
      </c>
      <c r="G3586">
        <v>3</v>
      </c>
      <c r="H3586" t="s">
        <v>5815</v>
      </c>
      <c r="I3586" t="s">
        <v>4731</v>
      </c>
      <c r="K3586" t="s">
        <v>2888</v>
      </c>
      <c r="L3586" t="s">
        <v>1085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08</v>
      </c>
      <c r="B3587" t="s">
        <v>7</v>
      </c>
      <c r="C3587" t="s">
        <v>10509</v>
      </c>
      <c r="D3587" s="124">
        <v>347</v>
      </c>
      <c r="E3587" t="s">
        <v>1125</v>
      </c>
      <c r="F3587">
        <v>4</v>
      </c>
      <c r="G3587">
        <v>4</v>
      </c>
      <c r="H3587" t="s">
        <v>5815</v>
      </c>
      <c r="I3587" t="s">
        <v>4731</v>
      </c>
      <c r="K3587" t="s">
        <v>3375</v>
      </c>
      <c r="L3587" t="s">
        <v>1125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08</v>
      </c>
      <c r="B3588" t="s">
        <v>7</v>
      </c>
      <c r="C3588" t="s">
        <v>10509</v>
      </c>
      <c r="D3588" s="124">
        <v>347</v>
      </c>
      <c r="E3588" t="s">
        <v>2843</v>
      </c>
      <c r="F3588">
        <v>5</v>
      </c>
      <c r="G3588">
        <v>5</v>
      </c>
      <c r="H3588" t="s">
        <v>5815</v>
      </c>
      <c r="I3588" t="s">
        <v>4731</v>
      </c>
      <c r="K3588" t="s">
        <v>2844</v>
      </c>
      <c r="L3588" t="s">
        <v>284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08</v>
      </c>
      <c r="B3589" t="s">
        <v>7</v>
      </c>
      <c r="C3589" t="s">
        <v>10509</v>
      </c>
      <c r="D3589" s="124">
        <v>347</v>
      </c>
      <c r="E3589" t="s">
        <v>3204</v>
      </c>
      <c r="F3589">
        <v>6</v>
      </c>
      <c r="G3589">
        <v>7</v>
      </c>
      <c r="H3589" t="s">
        <v>5815</v>
      </c>
      <c r="I3589" t="s">
        <v>4731</v>
      </c>
      <c r="K3589" t="s">
        <v>3205</v>
      </c>
      <c r="L3589" t="s">
        <v>3204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08</v>
      </c>
      <c r="B3590" t="s">
        <v>7</v>
      </c>
      <c r="C3590" t="s">
        <v>10509</v>
      </c>
      <c r="D3590" s="124">
        <v>347</v>
      </c>
      <c r="E3590" t="s">
        <v>3744</v>
      </c>
      <c r="F3590">
        <v>7</v>
      </c>
      <c r="G3590">
        <v>8</v>
      </c>
      <c r="H3590" t="s">
        <v>5815</v>
      </c>
      <c r="I3590" t="s">
        <v>4731</v>
      </c>
      <c r="K3590" t="s">
        <v>3745</v>
      </c>
      <c r="L3590" t="s">
        <v>3744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08</v>
      </c>
      <c r="B3591" t="s">
        <v>7</v>
      </c>
      <c r="C3591" t="s">
        <v>10509</v>
      </c>
      <c r="D3591" s="124">
        <v>347</v>
      </c>
      <c r="E3591" t="s">
        <v>3654</v>
      </c>
      <c r="F3591">
        <v>8</v>
      </c>
      <c r="G3591">
        <v>9</v>
      </c>
      <c r="H3591" t="s">
        <v>5815</v>
      </c>
      <c r="I3591" t="s">
        <v>4731</v>
      </c>
      <c r="K3591" t="s">
        <v>3654</v>
      </c>
      <c r="L3591" t="s">
        <v>3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08</v>
      </c>
      <c r="B3592" t="s">
        <v>7</v>
      </c>
      <c r="C3592" t="s">
        <v>10509</v>
      </c>
      <c r="D3592" s="124">
        <v>347</v>
      </c>
      <c r="E3592" t="s">
        <v>4423</v>
      </c>
      <c r="F3592">
        <v>9</v>
      </c>
      <c r="G3592">
        <v>10</v>
      </c>
      <c r="H3592" t="s">
        <v>5815</v>
      </c>
      <c r="I3592" t="s">
        <v>4731</v>
      </c>
      <c r="K3592" t="s">
        <v>4424</v>
      </c>
      <c r="L3592" t="s">
        <v>44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08</v>
      </c>
      <c r="B3593" t="s">
        <v>7</v>
      </c>
      <c r="C3593" t="s">
        <v>10509</v>
      </c>
      <c r="D3593" s="124">
        <v>347</v>
      </c>
      <c r="E3593" t="s">
        <v>4268</v>
      </c>
      <c r="F3593">
        <v>10</v>
      </c>
      <c r="G3593">
        <v>12</v>
      </c>
      <c r="H3593" t="s">
        <v>5815</v>
      </c>
      <c r="I3593" t="s">
        <v>4731</v>
      </c>
      <c r="K3593" t="s">
        <v>4269</v>
      </c>
      <c r="L3593" t="s">
        <v>42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08</v>
      </c>
      <c r="B3594" t="s">
        <v>7</v>
      </c>
      <c r="C3594" t="s">
        <v>10509</v>
      </c>
      <c r="D3594" s="124">
        <v>347</v>
      </c>
      <c r="E3594" t="s">
        <v>2964</v>
      </c>
      <c r="F3594">
        <v>11</v>
      </c>
      <c r="G3594">
        <v>15</v>
      </c>
      <c r="H3594" t="s">
        <v>5815</v>
      </c>
      <c r="I3594" t="s">
        <v>4731</v>
      </c>
      <c r="K3594" t="s">
        <v>2965</v>
      </c>
      <c r="L3594" t="s">
        <v>2964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08</v>
      </c>
      <c r="B3595" t="s">
        <v>7</v>
      </c>
      <c r="C3595" t="s">
        <v>10509</v>
      </c>
      <c r="D3595" s="124">
        <v>347</v>
      </c>
      <c r="E3595" t="s">
        <v>2951</v>
      </c>
      <c r="F3595">
        <v>12</v>
      </c>
      <c r="G3595">
        <v>16</v>
      </c>
      <c r="H3595" t="s">
        <v>5815</v>
      </c>
      <c r="I3595" t="s">
        <v>4731</v>
      </c>
      <c r="K3595" t="s">
        <v>2952</v>
      </c>
      <c r="L3595" t="s">
        <v>295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08</v>
      </c>
      <c r="B3596" t="s">
        <v>7</v>
      </c>
      <c r="C3596" t="s">
        <v>10509</v>
      </c>
      <c r="D3596" s="124">
        <v>347</v>
      </c>
      <c r="E3596" t="s">
        <v>4272</v>
      </c>
      <c r="F3596">
        <v>13</v>
      </c>
      <c r="G3596">
        <v>18</v>
      </c>
      <c r="H3596" t="s">
        <v>5815</v>
      </c>
      <c r="I3596" t="s">
        <v>4731</v>
      </c>
      <c r="K3596" t="s">
        <v>4273</v>
      </c>
      <c r="L3596" t="s">
        <v>4272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08</v>
      </c>
      <c r="B3597" t="s">
        <v>7</v>
      </c>
      <c r="C3597" t="s">
        <v>10509</v>
      </c>
      <c r="D3597" s="124">
        <v>347</v>
      </c>
      <c r="E3597" t="s">
        <v>2976</v>
      </c>
      <c r="F3597">
        <v>14</v>
      </c>
      <c r="G3597">
        <v>20</v>
      </c>
      <c r="H3597" t="s">
        <v>5815</v>
      </c>
      <c r="I3597" t="s">
        <v>4731</v>
      </c>
      <c r="K3597" t="s">
        <v>4652</v>
      </c>
      <c r="L3597" t="s">
        <v>2976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08</v>
      </c>
      <c r="B3598" t="s">
        <v>7</v>
      </c>
      <c r="C3598" t="s">
        <v>10509</v>
      </c>
      <c r="D3598" s="124">
        <v>347</v>
      </c>
      <c r="E3598" t="s">
        <v>842</v>
      </c>
      <c r="F3598">
        <v>15</v>
      </c>
      <c r="G3598">
        <v>26</v>
      </c>
      <c r="H3598" t="s">
        <v>5815</v>
      </c>
      <c r="I3598" t="s">
        <v>4731</v>
      </c>
      <c r="K3598" t="s">
        <v>859</v>
      </c>
      <c r="L3598" t="s">
        <v>842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463</v>
      </c>
      <c r="B3599" t="s">
        <v>7</v>
      </c>
      <c r="C3599" t="s">
        <v>10464</v>
      </c>
      <c r="D3599" s="124">
        <v>348</v>
      </c>
      <c r="E3599" t="s">
        <v>1151</v>
      </c>
      <c r="F3599">
        <v>1</v>
      </c>
      <c r="G3599">
        <v>0</v>
      </c>
      <c r="H3599" t="s">
        <v>5815</v>
      </c>
      <c r="I3599" t="s">
        <v>4731</v>
      </c>
      <c r="K3599" t="s">
        <v>7</v>
      </c>
      <c r="L3599" t="s">
        <v>1151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463</v>
      </c>
      <c r="B3600" t="s">
        <v>7</v>
      </c>
      <c r="C3600" t="s">
        <v>10464</v>
      </c>
      <c r="D3600" s="124">
        <v>348</v>
      </c>
      <c r="E3600" t="s">
        <v>3551</v>
      </c>
      <c r="F3600">
        <v>2</v>
      </c>
      <c r="G3600">
        <v>2</v>
      </c>
      <c r="H3600" t="s">
        <v>5815</v>
      </c>
      <c r="I3600" t="s">
        <v>4731</v>
      </c>
      <c r="K3600" t="s">
        <v>4699</v>
      </c>
      <c r="L3600" t="s">
        <v>3551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463</v>
      </c>
      <c r="B3601" t="s">
        <v>7</v>
      </c>
      <c r="C3601" t="s">
        <v>10464</v>
      </c>
      <c r="D3601" s="124">
        <v>348</v>
      </c>
      <c r="E3601" t="s">
        <v>838</v>
      </c>
      <c r="F3601">
        <v>3</v>
      </c>
      <c r="G3601">
        <v>4</v>
      </c>
      <c r="H3601" t="s">
        <v>5815</v>
      </c>
      <c r="I3601" t="s">
        <v>4731</v>
      </c>
      <c r="K3601" t="s">
        <v>4677</v>
      </c>
      <c r="L3601" t="s">
        <v>838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463</v>
      </c>
      <c r="B3602" t="s">
        <v>7</v>
      </c>
      <c r="C3602" t="s">
        <v>10464</v>
      </c>
      <c r="D3602" s="124">
        <v>348</v>
      </c>
      <c r="E3602" t="s">
        <v>1097</v>
      </c>
      <c r="F3602">
        <v>4</v>
      </c>
      <c r="G3602">
        <v>5</v>
      </c>
      <c r="H3602" t="s">
        <v>5815</v>
      </c>
      <c r="I3602" t="s">
        <v>4731</v>
      </c>
      <c r="K3602" t="s">
        <v>2973</v>
      </c>
      <c r="L3602" t="s">
        <v>109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463</v>
      </c>
      <c r="B3603" t="s">
        <v>7</v>
      </c>
      <c r="C3603" t="s">
        <v>10464</v>
      </c>
      <c r="D3603" s="124">
        <v>348</v>
      </c>
      <c r="E3603" t="s">
        <v>2826</v>
      </c>
      <c r="F3603">
        <v>5</v>
      </c>
      <c r="G3603">
        <v>7</v>
      </c>
      <c r="H3603" t="s">
        <v>5815</v>
      </c>
      <c r="I3603" t="s">
        <v>4731</v>
      </c>
      <c r="K3603" t="s">
        <v>2827</v>
      </c>
      <c r="L3603" t="s">
        <v>2826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463</v>
      </c>
      <c r="B3604" t="s">
        <v>7</v>
      </c>
      <c r="C3604" t="s">
        <v>10464</v>
      </c>
      <c r="D3604" s="124">
        <v>348</v>
      </c>
      <c r="E3604" t="s">
        <v>2911</v>
      </c>
      <c r="F3604">
        <v>6</v>
      </c>
      <c r="G3604">
        <v>8</v>
      </c>
      <c r="H3604" t="s">
        <v>5815</v>
      </c>
      <c r="I3604" t="s">
        <v>4731</v>
      </c>
      <c r="K3604" t="s">
        <v>2912</v>
      </c>
      <c r="L3604" t="s">
        <v>291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463</v>
      </c>
      <c r="B3605" t="s">
        <v>7</v>
      </c>
      <c r="C3605" t="s">
        <v>10464</v>
      </c>
      <c r="D3605" s="124">
        <v>348</v>
      </c>
      <c r="E3605" t="s">
        <v>3882</v>
      </c>
      <c r="F3605">
        <v>7</v>
      </c>
      <c r="G3605">
        <v>11</v>
      </c>
      <c r="H3605" t="s">
        <v>5815</v>
      </c>
      <c r="I3605" t="s">
        <v>4731</v>
      </c>
      <c r="K3605" t="s">
        <v>3883</v>
      </c>
      <c r="L3605" t="s">
        <v>3882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463</v>
      </c>
      <c r="B3606" t="s">
        <v>7</v>
      </c>
      <c r="C3606" t="s">
        <v>10464</v>
      </c>
      <c r="D3606" s="124">
        <v>348</v>
      </c>
      <c r="E3606" t="s">
        <v>1089</v>
      </c>
      <c r="F3606">
        <v>8</v>
      </c>
      <c r="G3606">
        <v>14</v>
      </c>
      <c r="H3606" t="s">
        <v>5815</v>
      </c>
      <c r="I3606" t="s">
        <v>4731</v>
      </c>
      <c r="K3606" t="s">
        <v>873</v>
      </c>
      <c r="L3606" t="s">
        <v>1089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463</v>
      </c>
      <c r="B3607" t="s">
        <v>7</v>
      </c>
      <c r="C3607" t="s">
        <v>10464</v>
      </c>
      <c r="D3607" s="124">
        <v>348</v>
      </c>
      <c r="E3607" t="s">
        <v>2928</v>
      </c>
      <c r="F3607">
        <v>9</v>
      </c>
      <c r="G3607">
        <v>15</v>
      </c>
      <c r="H3607" t="s">
        <v>5815</v>
      </c>
      <c r="I3607" t="s">
        <v>4731</v>
      </c>
      <c r="K3607" t="s">
        <v>2929</v>
      </c>
      <c r="L3607" t="s">
        <v>292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463</v>
      </c>
      <c r="B3608" t="s">
        <v>7</v>
      </c>
      <c r="C3608" t="s">
        <v>10464</v>
      </c>
      <c r="D3608" s="124">
        <v>348</v>
      </c>
      <c r="E3608" t="s">
        <v>885</v>
      </c>
      <c r="F3608">
        <v>10</v>
      </c>
      <c r="G3608">
        <v>17</v>
      </c>
      <c r="H3608" t="s">
        <v>5815</v>
      </c>
      <c r="I3608" t="s">
        <v>4731</v>
      </c>
      <c r="K3608" t="s">
        <v>2609</v>
      </c>
      <c r="L3608" t="s">
        <v>885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463</v>
      </c>
      <c r="B3609" t="s">
        <v>7</v>
      </c>
      <c r="C3609" t="s">
        <v>10464</v>
      </c>
      <c r="D3609" s="124">
        <v>348</v>
      </c>
      <c r="E3609" t="s">
        <v>2654</v>
      </c>
      <c r="F3609">
        <v>11</v>
      </c>
      <c r="G3609">
        <v>20</v>
      </c>
      <c r="H3609" t="s">
        <v>5815</v>
      </c>
      <c r="I3609" t="s">
        <v>4731</v>
      </c>
      <c r="K3609" t="s">
        <v>2655</v>
      </c>
      <c r="L3609" t="s">
        <v>2654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463</v>
      </c>
      <c r="B3610" t="s">
        <v>7</v>
      </c>
      <c r="C3610" t="s">
        <v>10464</v>
      </c>
      <c r="D3610" s="124">
        <v>348</v>
      </c>
      <c r="E3610" t="s">
        <v>3123</v>
      </c>
      <c r="F3610">
        <v>12</v>
      </c>
      <c r="G3610">
        <v>22</v>
      </c>
      <c r="H3610" t="s">
        <v>5815</v>
      </c>
      <c r="I3610" t="s">
        <v>4731</v>
      </c>
      <c r="K3610" t="s">
        <v>3124</v>
      </c>
      <c r="L3610" t="s">
        <v>3123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463</v>
      </c>
      <c r="B3611" t="s">
        <v>7</v>
      </c>
      <c r="C3611" t="s">
        <v>10464</v>
      </c>
      <c r="D3611" s="124">
        <v>348</v>
      </c>
      <c r="E3611" t="s">
        <v>3805</v>
      </c>
      <c r="F3611">
        <v>13</v>
      </c>
      <c r="G3611">
        <v>24</v>
      </c>
      <c r="H3611" t="s">
        <v>5815</v>
      </c>
      <c r="I3611" t="s">
        <v>4731</v>
      </c>
      <c r="K3611" t="s">
        <v>3806</v>
      </c>
      <c r="L3611" t="s">
        <v>3805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463</v>
      </c>
      <c r="B3612" t="s">
        <v>7</v>
      </c>
      <c r="C3612" t="s">
        <v>10464</v>
      </c>
      <c r="D3612" s="124">
        <v>348</v>
      </c>
      <c r="E3612" t="s">
        <v>3907</v>
      </c>
      <c r="F3612">
        <v>14</v>
      </c>
      <c r="G3612">
        <v>26</v>
      </c>
      <c r="H3612" t="s">
        <v>5815</v>
      </c>
      <c r="I3612" t="s">
        <v>4731</v>
      </c>
      <c r="K3612" t="s">
        <v>3908</v>
      </c>
      <c r="L3612" t="s">
        <v>3907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463</v>
      </c>
      <c r="B3613" t="s">
        <v>7</v>
      </c>
      <c r="C3613" t="s">
        <v>10464</v>
      </c>
      <c r="D3613" s="124">
        <v>348</v>
      </c>
      <c r="E3613" t="s">
        <v>3924</v>
      </c>
      <c r="F3613">
        <v>15</v>
      </c>
      <c r="G3613">
        <v>28</v>
      </c>
      <c r="H3613" t="s">
        <v>5815</v>
      </c>
      <c r="I3613" t="s">
        <v>4731</v>
      </c>
      <c r="K3613" t="s">
        <v>3925</v>
      </c>
      <c r="L3613" t="s">
        <v>392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463</v>
      </c>
      <c r="B3614" t="s">
        <v>7</v>
      </c>
      <c r="C3614" t="s">
        <v>10464</v>
      </c>
      <c r="D3614" s="124">
        <v>348</v>
      </c>
      <c r="E3614" t="s">
        <v>3166</v>
      </c>
      <c r="F3614">
        <v>16</v>
      </c>
      <c r="G3614">
        <v>32</v>
      </c>
      <c r="H3614" t="s">
        <v>5815</v>
      </c>
      <c r="I3614" t="s">
        <v>4731</v>
      </c>
      <c r="K3614" t="s">
        <v>3167</v>
      </c>
      <c r="L3614" t="s">
        <v>316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463</v>
      </c>
      <c r="B3615" t="s">
        <v>7</v>
      </c>
      <c r="C3615" t="s">
        <v>10464</v>
      </c>
      <c r="D3615" s="124">
        <v>348</v>
      </c>
      <c r="E3615" t="s">
        <v>2807</v>
      </c>
      <c r="F3615">
        <v>17</v>
      </c>
      <c r="G3615">
        <v>35</v>
      </c>
      <c r="H3615" t="s">
        <v>5815</v>
      </c>
      <c r="I3615" t="s">
        <v>4731</v>
      </c>
      <c r="K3615" t="s">
        <v>2808</v>
      </c>
      <c r="L3615" t="s">
        <v>2807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463</v>
      </c>
      <c r="B3616" t="s">
        <v>7</v>
      </c>
      <c r="C3616" t="s">
        <v>10464</v>
      </c>
      <c r="D3616" s="124">
        <v>348</v>
      </c>
      <c r="E3616" t="s">
        <v>1081</v>
      </c>
      <c r="F3616">
        <v>18</v>
      </c>
      <c r="G3616">
        <v>37</v>
      </c>
      <c r="H3616" t="s">
        <v>5815</v>
      </c>
      <c r="I3616" t="s">
        <v>4731</v>
      </c>
      <c r="K3616" t="s">
        <v>60</v>
      </c>
      <c r="L3616" t="s">
        <v>1081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463</v>
      </c>
      <c r="B3617" t="s">
        <v>7</v>
      </c>
      <c r="C3617" t="s">
        <v>10464</v>
      </c>
      <c r="D3617" s="124">
        <v>348</v>
      </c>
      <c r="E3617" t="s">
        <v>10368</v>
      </c>
      <c r="F3617">
        <v>19</v>
      </c>
      <c r="G3617">
        <v>39</v>
      </c>
      <c r="H3617" t="s">
        <v>5815</v>
      </c>
      <c r="I3617" t="s">
        <v>4731</v>
      </c>
      <c r="K3617" t="s">
        <v>10567</v>
      </c>
      <c r="L3617" t="s">
        <v>10368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463</v>
      </c>
      <c r="B3618" t="s">
        <v>7</v>
      </c>
      <c r="C3618" t="s">
        <v>10464</v>
      </c>
      <c r="D3618" s="124">
        <v>348</v>
      </c>
      <c r="E3618" t="s">
        <v>10369</v>
      </c>
      <c r="F3618">
        <v>20</v>
      </c>
      <c r="G3618">
        <v>40</v>
      </c>
      <c r="H3618" t="s">
        <v>5815</v>
      </c>
      <c r="I3618" t="s">
        <v>4731</v>
      </c>
      <c r="K3618" t="s">
        <v>10609</v>
      </c>
      <c r="L3618" t="s">
        <v>10610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463</v>
      </c>
      <c r="B3619" t="s">
        <v>7</v>
      </c>
      <c r="C3619" t="s">
        <v>10464</v>
      </c>
      <c r="D3619" s="124">
        <v>348</v>
      </c>
      <c r="E3619" t="s">
        <v>10401</v>
      </c>
      <c r="F3619">
        <v>21</v>
      </c>
      <c r="G3619">
        <v>43</v>
      </c>
      <c r="H3619" t="s">
        <v>5815</v>
      </c>
      <c r="I3619" t="s">
        <v>4731</v>
      </c>
      <c r="K3619" t="s">
        <v>4197</v>
      </c>
      <c r="L3619" t="s">
        <v>4196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463</v>
      </c>
      <c r="B3620" t="s">
        <v>7</v>
      </c>
      <c r="C3620" t="s">
        <v>10464</v>
      </c>
      <c r="D3620" s="124">
        <v>348</v>
      </c>
      <c r="E3620" t="s">
        <v>10402</v>
      </c>
      <c r="F3620">
        <v>22</v>
      </c>
      <c r="G3620">
        <v>46</v>
      </c>
      <c r="H3620" t="s">
        <v>5815</v>
      </c>
      <c r="I3620" t="s">
        <v>4731</v>
      </c>
      <c r="K3620" t="s">
        <v>10578</v>
      </c>
      <c r="L3620" t="s">
        <v>10402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465</v>
      </c>
      <c r="B3621" t="s">
        <v>7</v>
      </c>
      <c r="C3621" t="s">
        <v>10466</v>
      </c>
      <c r="D3621" s="124">
        <v>349</v>
      </c>
      <c r="E3621" t="s">
        <v>1151</v>
      </c>
      <c r="F3621">
        <v>1</v>
      </c>
      <c r="G3621">
        <v>0</v>
      </c>
      <c r="H3621" t="s">
        <v>5815</v>
      </c>
      <c r="I3621" t="s">
        <v>4731</v>
      </c>
      <c r="K3621" t="s">
        <v>7</v>
      </c>
      <c r="L3621" t="s">
        <v>1151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465</v>
      </c>
      <c r="B3622" t="s">
        <v>7</v>
      </c>
      <c r="C3622" t="s">
        <v>10466</v>
      </c>
      <c r="D3622" s="124">
        <v>349</v>
      </c>
      <c r="E3622" t="s">
        <v>3551</v>
      </c>
      <c r="F3622">
        <v>2</v>
      </c>
      <c r="G3622">
        <v>2</v>
      </c>
      <c r="H3622" t="s">
        <v>5815</v>
      </c>
      <c r="I3622" t="s">
        <v>4731</v>
      </c>
      <c r="K3622" t="s">
        <v>4699</v>
      </c>
      <c r="L3622" t="s">
        <v>3551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465</v>
      </c>
      <c r="B3623" t="s">
        <v>7</v>
      </c>
      <c r="C3623" t="s">
        <v>10466</v>
      </c>
      <c r="D3623" s="124">
        <v>349</v>
      </c>
      <c r="E3623" t="s">
        <v>838</v>
      </c>
      <c r="F3623">
        <v>3</v>
      </c>
      <c r="G3623">
        <v>4</v>
      </c>
      <c r="H3623" t="s">
        <v>5815</v>
      </c>
      <c r="I3623" t="s">
        <v>4731</v>
      </c>
      <c r="K3623" t="s">
        <v>4677</v>
      </c>
      <c r="L3623" t="s">
        <v>838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465</v>
      </c>
      <c r="B3624" t="s">
        <v>7</v>
      </c>
      <c r="C3624" t="s">
        <v>10466</v>
      </c>
      <c r="D3624" s="124">
        <v>349</v>
      </c>
      <c r="E3624" t="s">
        <v>1097</v>
      </c>
      <c r="F3624">
        <v>4</v>
      </c>
      <c r="G3624">
        <v>5</v>
      </c>
      <c r="H3624" t="s">
        <v>5815</v>
      </c>
      <c r="I3624" t="s">
        <v>4731</v>
      </c>
      <c r="K3624" t="s">
        <v>2973</v>
      </c>
      <c r="L3624" t="s">
        <v>1097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465</v>
      </c>
      <c r="B3625" t="s">
        <v>7</v>
      </c>
      <c r="C3625" t="s">
        <v>10466</v>
      </c>
      <c r="D3625" s="124">
        <v>349</v>
      </c>
      <c r="E3625" t="s">
        <v>2826</v>
      </c>
      <c r="F3625">
        <v>5</v>
      </c>
      <c r="G3625">
        <v>7</v>
      </c>
      <c r="H3625" t="s">
        <v>5815</v>
      </c>
      <c r="I3625" t="s">
        <v>4731</v>
      </c>
      <c r="K3625" t="s">
        <v>2827</v>
      </c>
      <c r="L3625" t="s">
        <v>2826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465</v>
      </c>
      <c r="B3626" t="s">
        <v>7</v>
      </c>
      <c r="C3626" t="s">
        <v>10466</v>
      </c>
      <c r="D3626" s="124">
        <v>349</v>
      </c>
      <c r="E3626" t="s">
        <v>2911</v>
      </c>
      <c r="F3626">
        <v>6</v>
      </c>
      <c r="G3626">
        <v>8</v>
      </c>
      <c r="H3626" t="s">
        <v>5815</v>
      </c>
      <c r="I3626" t="s">
        <v>4731</v>
      </c>
      <c r="K3626" t="s">
        <v>2912</v>
      </c>
      <c r="L3626" t="s">
        <v>2911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465</v>
      </c>
      <c r="B3627" t="s">
        <v>7</v>
      </c>
      <c r="C3627" t="s">
        <v>10466</v>
      </c>
      <c r="D3627" s="124">
        <v>349</v>
      </c>
      <c r="E3627" t="s">
        <v>3882</v>
      </c>
      <c r="F3627">
        <v>7</v>
      </c>
      <c r="G3627">
        <v>11</v>
      </c>
      <c r="H3627" t="s">
        <v>5815</v>
      </c>
      <c r="I3627" t="s">
        <v>4731</v>
      </c>
      <c r="K3627" t="s">
        <v>3883</v>
      </c>
      <c r="L3627" t="s">
        <v>3882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465</v>
      </c>
      <c r="B3628" t="s">
        <v>7</v>
      </c>
      <c r="C3628" t="s">
        <v>10466</v>
      </c>
      <c r="D3628" s="124">
        <v>349</v>
      </c>
      <c r="E3628" t="s">
        <v>1089</v>
      </c>
      <c r="F3628">
        <v>8</v>
      </c>
      <c r="G3628">
        <v>14</v>
      </c>
      <c r="H3628" t="s">
        <v>5815</v>
      </c>
      <c r="I3628" t="s">
        <v>4731</v>
      </c>
      <c r="K3628" t="s">
        <v>873</v>
      </c>
      <c r="L3628" t="s">
        <v>1089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465</v>
      </c>
      <c r="B3629" t="s">
        <v>7</v>
      </c>
      <c r="C3629" t="s">
        <v>10466</v>
      </c>
      <c r="D3629" s="124">
        <v>349</v>
      </c>
      <c r="E3629" t="s">
        <v>2928</v>
      </c>
      <c r="F3629">
        <v>9</v>
      </c>
      <c r="G3629">
        <v>15</v>
      </c>
      <c r="H3629" t="s">
        <v>5815</v>
      </c>
      <c r="I3629" t="s">
        <v>4731</v>
      </c>
      <c r="K3629" t="s">
        <v>2929</v>
      </c>
      <c r="L3629" t="s">
        <v>2928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465</v>
      </c>
      <c r="B3630" t="s">
        <v>7</v>
      </c>
      <c r="C3630" t="s">
        <v>10466</v>
      </c>
      <c r="D3630" s="124">
        <v>349</v>
      </c>
      <c r="E3630" t="s">
        <v>885</v>
      </c>
      <c r="F3630">
        <v>10</v>
      </c>
      <c r="G3630">
        <v>17</v>
      </c>
      <c r="H3630" t="s">
        <v>5815</v>
      </c>
      <c r="I3630" t="s">
        <v>4731</v>
      </c>
      <c r="K3630" t="s">
        <v>2609</v>
      </c>
      <c r="L3630" t="s">
        <v>885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465</v>
      </c>
      <c r="B3631" t="s">
        <v>7</v>
      </c>
      <c r="C3631" t="s">
        <v>10466</v>
      </c>
      <c r="D3631" s="124">
        <v>349</v>
      </c>
      <c r="E3631" t="s">
        <v>2654</v>
      </c>
      <c r="F3631">
        <v>11</v>
      </c>
      <c r="G3631">
        <v>20</v>
      </c>
      <c r="H3631" t="s">
        <v>5815</v>
      </c>
      <c r="I3631" t="s">
        <v>4731</v>
      </c>
      <c r="K3631" t="s">
        <v>2655</v>
      </c>
      <c r="L3631" t="s">
        <v>2654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465</v>
      </c>
      <c r="B3632" t="s">
        <v>7</v>
      </c>
      <c r="C3632" t="s">
        <v>10466</v>
      </c>
      <c r="D3632" s="124">
        <v>349</v>
      </c>
      <c r="E3632" t="s">
        <v>3123</v>
      </c>
      <c r="F3632">
        <v>12</v>
      </c>
      <c r="G3632">
        <v>22</v>
      </c>
      <c r="H3632" t="s">
        <v>5815</v>
      </c>
      <c r="I3632" t="s">
        <v>4731</v>
      </c>
      <c r="K3632" t="s">
        <v>3124</v>
      </c>
      <c r="L3632" t="s">
        <v>312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465</v>
      </c>
      <c r="B3633" t="s">
        <v>7</v>
      </c>
      <c r="C3633" t="s">
        <v>10466</v>
      </c>
      <c r="D3633" s="124">
        <v>349</v>
      </c>
      <c r="E3633" t="s">
        <v>3805</v>
      </c>
      <c r="F3633">
        <v>13</v>
      </c>
      <c r="G3633">
        <v>24</v>
      </c>
      <c r="H3633" t="s">
        <v>5815</v>
      </c>
      <c r="I3633" t="s">
        <v>4731</v>
      </c>
      <c r="K3633" t="s">
        <v>3806</v>
      </c>
      <c r="L3633" t="s">
        <v>3805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465</v>
      </c>
      <c r="B3634" t="s">
        <v>7</v>
      </c>
      <c r="C3634" t="s">
        <v>10466</v>
      </c>
      <c r="D3634" s="124">
        <v>349</v>
      </c>
      <c r="E3634" t="s">
        <v>3907</v>
      </c>
      <c r="F3634">
        <v>14</v>
      </c>
      <c r="G3634">
        <v>26</v>
      </c>
      <c r="H3634" t="s">
        <v>5815</v>
      </c>
      <c r="I3634" t="s">
        <v>4731</v>
      </c>
      <c r="K3634" t="s">
        <v>3908</v>
      </c>
      <c r="L3634" t="s">
        <v>390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465</v>
      </c>
      <c r="B3635" t="s">
        <v>7</v>
      </c>
      <c r="C3635" t="s">
        <v>10466</v>
      </c>
      <c r="D3635" s="124">
        <v>349</v>
      </c>
      <c r="E3635" t="s">
        <v>3924</v>
      </c>
      <c r="F3635">
        <v>15</v>
      </c>
      <c r="G3635">
        <v>28</v>
      </c>
      <c r="H3635" t="s">
        <v>5815</v>
      </c>
      <c r="I3635" t="s">
        <v>4731</v>
      </c>
      <c r="K3635" t="s">
        <v>3925</v>
      </c>
      <c r="L3635" t="s">
        <v>39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465</v>
      </c>
      <c r="B3636" t="s">
        <v>7</v>
      </c>
      <c r="C3636" t="s">
        <v>10466</v>
      </c>
      <c r="D3636" s="124">
        <v>349</v>
      </c>
      <c r="E3636" t="s">
        <v>3166</v>
      </c>
      <c r="F3636">
        <v>16</v>
      </c>
      <c r="G3636">
        <v>32</v>
      </c>
      <c r="H3636" t="s">
        <v>5815</v>
      </c>
      <c r="I3636" t="s">
        <v>4731</v>
      </c>
      <c r="K3636" t="s">
        <v>3167</v>
      </c>
      <c r="L3636" t="s">
        <v>316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465</v>
      </c>
      <c r="B3637" t="s">
        <v>7</v>
      </c>
      <c r="C3637" t="s">
        <v>10466</v>
      </c>
      <c r="D3637" s="124">
        <v>349</v>
      </c>
      <c r="E3637" t="s">
        <v>2807</v>
      </c>
      <c r="F3637">
        <v>17</v>
      </c>
      <c r="G3637">
        <v>35</v>
      </c>
      <c r="H3637" t="s">
        <v>5815</v>
      </c>
      <c r="I3637" t="s">
        <v>4731</v>
      </c>
      <c r="K3637" t="s">
        <v>2808</v>
      </c>
      <c r="L3637" t="s">
        <v>2807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465</v>
      </c>
      <c r="B3638" t="s">
        <v>7</v>
      </c>
      <c r="C3638" t="s">
        <v>10466</v>
      </c>
      <c r="D3638" s="124">
        <v>349</v>
      </c>
      <c r="E3638" t="s">
        <v>1081</v>
      </c>
      <c r="F3638">
        <v>18</v>
      </c>
      <c r="G3638">
        <v>37</v>
      </c>
      <c r="H3638" t="s">
        <v>5815</v>
      </c>
      <c r="I3638" t="s">
        <v>4731</v>
      </c>
      <c r="K3638" t="s">
        <v>60</v>
      </c>
      <c r="L3638" t="s">
        <v>1081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465</v>
      </c>
      <c r="B3639" t="s">
        <v>7</v>
      </c>
      <c r="C3639" t="s">
        <v>10466</v>
      </c>
      <c r="D3639" s="124">
        <v>349</v>
      </c>
      <c r="E3639" t="s">
        <v>10368</v>
      </c>
      <c r="F3639">
        <v>19</v>
      </c>
      <c r="G3639">
        <v>39</v>
      </c>
      <c r="H3639" t="s">
        <v>5815</v>
      </c>
      <c r="I3639" t="s">
        <v>4731</v>
      </c>
      <c r="K3639" t="s">
        <v>10567</v>
      </c>
      <c r="L3639" t="s">
        <v>10368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465</v>
      </c>
      <c r="B3640" t="s">
        <v>7</v>
      </c>
      <c r="C3640" t="s">
        <v>10466</v>
      </c>
      <c r="D3640" s="124">
        <v>349</v>
      </c>
      <c r="E3640" t="s">
        <v>4432</v>
      </c>
      <c r="F3640">
        <v>20</v>
      </c>
      <c r="G3640">
        <v>40</v>
      </c>
      <c r="H3640" t="s">
        <v>5815</v>
      </c>
      <c r="I3640" t="s">
        <v>4731</v>
      </c>
      <c r="K3640" t="s">
        <v>4433</v>
      </c>
      <c r="L3640" t="s">
        <v>4432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465</v>
      </c>
      <c r="B3641" t="s">
        <v>7</v>
      </c>
      <c r="C3641" t="s">
        <v>10466</v>
      </c>
      <c r="D3641" s="124">
        <v>349</v>
      </c>
      <c r="E3641" t="s">
        <v>1070</v>
      </c>
      <c r="F3641">
        <v>21</v>
      </c>
      <c r="G3641">
        <v>42</v>
      </c>
      <c r="H3641" t="s">
        <v>5815</v>
      </c>
      <c r="I3641" t="s">
        <v>4731</v>
      </c>
      <c r="K3641" t="s">
        <v>2680</v>
      </c>
      <c r="L3641" t="s">
        <v>1070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465</v>
      </c>
      <c r="B3642" t="s">
        <v>7</v>
      </c>
      <c r="C3642" t="s">
        <v>10466</v>
      </c>
      <c r="D3642" s="124">
        <v>349</v>
      </c>
      <c r="E3642" t="s">
        <v>10378</v>
      </c>
      <c r="F3642">
        <v>22</v>
      </c>
      <c r="G3642">
        <v>43</v>
      </c>
      <c r="H3642" t="s">
        <v>5815</v>
      </c>
      <c r="I3642" t="s">
        <v>4731</v>
      </c>
      <c r="K3642" t="s">
        <v>2547</v>
      </c>
      <c r="L3642" t="s">
        <v>2546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465</v>
      </c>
      <c r="B3643" t="s">
        <v>7</v>
      </c>
      <c r="C3643" t="s">
        <v>10466</v>
      </c>
      <c r="D3643" s="124">
        <v>349</v>
      </c>
      <c r="E3643" t="s">
        <v>1181</v>
      </c>
      <c r="F3643">
        <v>23</v>
      </c>
      <c r="G3643">
        <v>44</v>
      </c>
      <c r="H3643" t="s">
        <v>5815</v>
      </c>
      <c r="I3643" t="s">
        <v>4731</v>
      </c>
      <c r="K3643" t="s">
        <v>3867</v>
      </c>
      <c r="L3643" t="s">
        <v>1182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465</v>
      </c>
      <c r="B3644" t="s">
        <v>7</v>
      </c>
      <c r="C3644" t="s">
        <v>10466</v>
      </c>
      <c r="D3644" s="124">
        <v>349</v>
      </c>
      <c r="E3644" t="s">
        <v>3915</v>
      </c>
      <c r="F3644">
        <v>24</v>
      </c>
      <c r="G3644">
        <v>47</v>
      </c>
      <c r="H3644" t="s">
        <v>5815</v>
      </c>
      <c r="I3644" t="s">
        <v>4731</v>
      </c>
      <c r="K3644" t="s">
        <v>3916</v>
      </c>
      <c r="L3644" t="s">
        <v>391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465</v>
      </c>
      <c r="B3645" t="s">
        <v>7</v>
      </c>
      <c r="C3645" t="s">
        <v>10466</v>
      </c>
      <c r="D3645" s="124">
        <v>349</v>
      </c>
      <c r="E3645" t="s">
        <v>10382</v>
      </c>
      <c r="F3645">
        <v>25</v>
      </c>
      <c r="G3645">
        <v>50</v>
      </c>
      <c r="H3645" t="s">
        <v>5815</v>
      </c>
      <c r="I3645" t="s">
        <v>4731</v>
      </c>
      <c r="K3645" t="s">
        <v>3565</v>
      </c>
      <c r="L3645" t="s">
        <v>847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465</v>
      </c>
      <c r="B3646" t="s">
        <v>7</v>
      </c>
      <c r="C3646" t="s">
        <v>10466</v>
      </c>
      <c r="D3646" s="124">
        <v>349</v>
      </c>
      <c r="E3646" t="s">
        <v>10383</v>
      </c>
      <c r="F3646">
        <v>26</v>
      </c>
      <c r="G3646">
        <v>51</v>
      </c>
      <c r="H3646" t="s">
        <v>5815</v>
      </c>
      <c r="I3646" t="s">
        <v>4731</v>
      </c>
      <c r="K3646" t="s">
        <v>2921</v>
      </c>
      <c r="L3646" t="s">
        <v>2920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465</v>
      </c>
      <c r="B3647" t="s">
        <v>7</v>
      </c>
      <c r="C3647" t="s">
        <v>10466</v>
      </c>
      <c r="D3647" s="124">
        <v>349</v>
      </c>
      <c r="E3647" t="s">
        <v>10467</v>
      </c>
      <c r="F3647">
        <v>27</v>
      </c>
      <c r="G3647">
        <v>54</v>
      </c>
      <c r="H3647" t="s">
        <v>5815</v>
      </c>
      <c r="I3647" t="s">
        <v>4731</v>
      </c>
      <c r="K3647" t="s">
        <v>3487</v>
      </c>
      <c r="L3647" t="s">
        <v>1132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465</v>
      </c>
      <c r="B3648" t="s">
        <v>7</v>
      </c>
      <c r="C3648" t="s">
        <v>10466</v>
      </c>
      <c r="D3648" s="124">
        <v>349</v>
      </c>
      <c r="E3648" t="s">
        <v>10384</v>
      </c>
      <c r="F3648">
        <v>28</v>
      </c>
      <c r="G3648">
        <v>58</v>
      </c>
      <c r="H3648" t="s">
        <v>5815</v>
      </c>
      <c r="I3648" t="s">
        <v>4731</v>
      </c>
      <c r="K3648" t="s">
        <v>10605</v>
      </c>
      <c r="L3648" t="s">
        <v>10384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348</v>
      </c>
      <c r="B3649" t="s">
        <v>7</v>
      </c>
      <c r="C3649" t="s">
        <v>5163</v>
      </c>
      <c r="D3649" s="124">
        <v>35</v>
      </c>
      <c r="E3649" t="s">
        <v>1151</v>
      </c>
      <c r="F3649">
        <v>1</v>
      </c>
      <c r="G3649">
        <v>0</v>
      </c>
      <c r="H3649" t="s">
        <v>5815</v>
      </c>
      <c r="I3649" t="s">
        <v>4731</v>
      </c>
      <c r="K3649" t="s">
        <v>7</v>
      </c>
      <c r="L3649" t="s">
        <v>1151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348</v>
      </c>
      <c r="B3650" t="s">
        <v>7</v>
      </c>
      <c r="C3650" t="s">
        <v>5163</v>
      </c>
      <c r="D3650" s="124">
        <v>35</v>
      </c>
      <c r="E3650" t="s">
        <v>3551</v>
      </c>
      <c r="F3650">
        <v>2</v>
      </c>
      <c r="G3650">
        <v>2</v>
      </c>
      <c r="H3650" t="s">
        <v>5815</v>
      </c>
      <c r="I3650" t="s">
        <v>4731</v>
      </c>
      <c r="K3650" t="s">
        <v>4699</v>
      </c>
      <c r="L3650" t="s">
        <v>35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348</v>
      </c>
      <c r="B3651" t="s">
        <v>7</v>
      </c>
      <c r="C3651" t="s">
        <v>5163</v>
      </c>
      <c r="D3651" s="124">
        <v>35</v>
      </c>
      <c r="E3651" t="s">
        <v>838</v>
      </c>
      <c r="F3651">
        <v>3</v>
      </c>
      <c r="G3651">
        <v>4</v>
      </c>
      <c r="H3651" t="s">
        <v>5815</v>
      </c>
      <c r="I3651" t="s">
        <v>4731</v>
      </c>
      <c r="K3651" t="s">
        <v>4677</v>
      </c>
      <c r="L3651" t="s">
        <v>838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348</v>
      </c>
      <c r="B3652" t="s">
        <v>7</v>
      </c>
      <c r="C3652" t="s">
        <v>5163</v>
      </c>
      <c r="D3652" s="124">
        <v>35</v>
      </c>
      <c r="E3652" t="s">
        <v>1097</v>
      </c>
      <c r="F3652">
        <v>4</v>
      </c>
      <c r="G3652">
        <v>5</v>
      </c>
      <c r="H3652" t="s">
        <v>5815</v>
      </c>
      <c r="I3652" t="s">
        <v>4731</v>
      </c>
      <c r="K3652" t="s">
        <v>2973</v>
      </c>
      <c r="L3652" t="s">
        <v>1097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348</v>
      </c>
      <c r="B3653" t="s">
        <v>7</v>
      </c>
      <c r="C3653" t="s">
        <v>5163</v>
      </c>
      <c r="D3653" s="124">
        <v>35</v>
      </c>
      <c r="E3653" t="s">
        <v>2824</v>
      </c>
      <c r="F3653">
        <v>5</v>
      </c>
      <c r="G3653">
        <v>7</v>
      </c>
      <c r="H3653" t="s">
        <v>5815</v>
      </c>
      <c r="I3653" t="s">
        <v>4731</v>
      </c>
      <c r="K3653" t="s">
        <v>2825</v>
      </c>
      <c r="L3653" t="s">
        <v>2824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348</v>
      </c>
      <c r="B3654" t="s">
        <v>7</v>
      </c>
      <c r="C3654" t="s">
        <v>5163</v>
      </c>
      <c r="D3654" s="124">
        <v>35</v>
      </c>
      <c r="E3654" t="s">
        <v>2911</v>
      </c>
      <c r="F3654">
        <v>6</v>
      </c>
      <c r="G3654">
        <v>8</v>
      </c>
      <c r="H3654" t="s">
        <v>5815</v>
      </c>
      <c r="I3654" t="s">
        <v>4731</v>
      </c>
      <c r="K3654" t="s">
        <v>2912</v>
      </c>
      <c r="L3654" t="s">
        <v>2911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348</v>
      </c>
      <c r="B3655" t="s">
        <v>7</v>
      </c>
      <c r="C3655" t="s">
        <v>5163</v>
      </c>
      <c r="D3655" s="124">
        <v>35</v>
      </c>
      <c r="E3655" t="s">
        <v>3882</v>
      </c>
      <c r="F3655">
        <v>7</v>
      </c>
      <c r="G3655">
        <v>11</v>
      </c>
      <c r="H3655" t="s">
        <v>5815</v>
      </c>
      <c r="I3655" t="s">
        <v>4731</v>
      </c>
      <c r="K3655" t="s">
        <v>3883</v>
      </c>
      <c r="L3655" t="s">
        <v>3882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348</v>
      </c>
      <c r="B3656" t="s">
        <v>7</v>
      </c>
      <c r="C3656" t="s">
        <v>5163</v>
      </c>
      <c r="D3656" s="124">
        <v>35</v>
      </c>
      <c r="E3656" t="s">
        <v>1089</v>
      </c>
      <c r="F3656">
        <v>8</v>
      </c>
      <c r="G3656">
        <v>14</v>
      </c>
      <c r="H3656" t="s">
        <v>5815</v>
      </c>
      <c r="I3656" t="s">
        <v>4731</v>
      </c>
      <c r="K3656" t="s">
        <v>873</v>
      </c>
      <c r="L3656" t="s">
        <v>1089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348</v>
      </c>
      <c r="B3657" t="s">
        <v>7</v>
      </c>
      <c r="C3657" t="s">
        <v>5163</v>
      </c>
      <c r="D3657" s="124">
        <v>35</v>
      </c>
      <c r="E3657" t="s">
        <v>2928</v>
      </c>
      <c r="F3657">
        <v>9</v>
      </c>
      <c r="G3657">
        <v>15</v>
      </c>
      <c r="H3657" t="s">
        <v>5815</v>
      </c>
      <c r="I3657" t="s">
        <v>4731</v>
      </c>
      <c r="K3657" t="s">
        <v>2929</v>
      </c>
      <c r="L3657" t="s">
        <v>2928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348</v>
      </c>
      <c r="B3658" t="s">
        <v>7</v>
      </c>
      <c r="C3658" t="s">
        <v>5163</v>
      </c>
      <c r="D3658" s="124">
        <v>35</v>
      </c>
      <c r="E3658" t="s">
        <v>885</v>
      </c>
      <c r="F3658">
        <v>10</v>
      </c>
      <c r="G3658">
        <v>17</v>
      </c>
      <c r="H3658" t="s">
        <v>5815</v>
      </c>
      <c r="I3658" t="s">
        <v>4731</v>
      </c>
      <c r="K3658" t="s">
        <v>2609</v>
      </c>
      <c r="L3658" t="s">
        <v>88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348</v>
      </c>
      <c r="B3659" t="s">
        <v>7</v>
      </c>
      <c r="C3659" t="s">
        <v>5163</v>
      </c>
      <c r="D3659" s="124">
        <v>35</v>
      </c>
      <c r="E3659" t="s">
        <v>2654</v>
      </c>
      <c r="F3659">
        <v>11</v>
      </c>
      <c r="G3659">
        <v>20</v>
      </c>
      <c r="H3659" t="s">
        <v>5815</v>
      </c>
      <c r="I3659" t="s">
        <v>4731</v>
      </c>
      <c r="K3659" t="s">
        <v>2655</v>
      </c>
      <c r="L3659" t="s">
        <v>265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348</v>
      </c>
      <c r="B3660" t="s">
        <v>7</v>
      </c>
      <c r="C3660" t="s">
        <v>5163</v>
      </c>
      <c r="D3660" s="124">
        <v>35</v>
      </c>
      <c r="E3660" t="s">
        <v>3123</v>
      </c>
      <c r="F3660">
        <v>12</v>
      </c>
      <c r="G3660">
        <v>22</v>
      </c>
      <c r="H3660" t="s">
        <v>5815</v>
      </c>
      <c r="I3660" t="s">
        <v>4731</v>
      </c>
      <c r="K3660" t="s">
        <v>3124</v>
      </c>
      <c r="L3660" t="s">
        <v>3123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348</v>
      </c>
      <c r="B3661" t="s">
        <v>7</v>
      </c>
      <c r="C3661" t="s">
        <v>5163</v>
      </c>
      <c r="D3661" s="124">
        <v>35</v>
      </c>
      <c r="E3661" t="s">
        <v>3805</v>
      </c>
      <c r="F3661">
        <v>13</v>
      </c>
      <c r="G3661">
        <v>24</v>
      </c>
      <c r="H3661" t="s">
        <v>5815</v>
      </c>
      <c r="I3661" t="s">
        <v>4731</v>
      </c>
      <c r="K3661" t="s">
        <v>3806</v>
      </c>
      <c r="L3661" t="s">
        <v>3805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348</v>
      </c>
      <c r="B3662" t="s">
        <v>7</v>
      </c>
      <c r="C3662" t="s">
        <v>5163</v>
      </c>
      <c r="D3662" s="124">
        <v>35</v>
      </c>
      <c r="E3662" t="s">
        <v>3907</v>
      </c>
      <c r="F3662">
        <v>14</v>
      </c>
      <c r="G3662">
        <v>26</v>
      </c>
      <c r="H3662" t="s">
        <v>5815</v>
      </c>
      <c r="I3662" t="s">
        <v>4731</v>
      </c>
      <c r="K3662" t="s">
        <v>3908</v>
      </c>
      <c r="L3662" t="s">
        <v>390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48</v>
      </c>
      <c r="B3663" t="s">
        <v>7</v>
      </c>
      <c r="C3663" t="s">
        <v>5163</v>
      </c>
      <c r="D3663" s="124">
        <v>35</v>
      </c>
      <c r="E3663" t="s">
        <v>3924</v>
      </c>
      <c r="F3663">
        <v>15</v>
      </c>
      <c r="G3663">
        <v>28</v>
      </c>
      <c r="H3663" t="s">
        <v>5815</v>
      </c>
      <c r="I3663" t="s">
        <v>4731</v>
      </c>
      <c r="K3663" t="s">
        <v>3925</v>
      </c>
      <c r="L3663" t="s">
        <v>3924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48</v>
      </c>
      <c r="B3664" t="s">
        <v>7</v>
      </c>
      <c r="C3664" t="s">
        <v>5163</v>
      </c>
      <c r="D3664" s="124">
        <v>35</v>
      </c>
      <c r="E3664" t="s">
        <v>3166</v>
      </c>
      <c r="F3664">
        <v>16</v>
      </c>
      <c r="G3664">
        <v>32</v>
      </c>
      <c r="H3664" t="s">
        <v>5815</v>
      </c>
      <c r="I3664" t="s">
        <v>4731</v>
      </c>
      <c r="K3664" t="s">
        <v>3167</v>
      </c>
      <c r="L3664" t="s">
        <v>316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48</v>
      </c>
      <c r="B3665" t="s">
        <v>7</v>
      </c>
      <c r="C3665" t="s">
        <v>5163</v>
      </c>
      <c r="D3665" s="124">
        <v>35</v>
      </c>
      <c r="E3665" t="s">
        <v>2807</v>
      </c>
      <c r="F3665">
        <v>17</v>
      </c>
      <c r="G3665">
        <v>35</v>
      </c>
      <c r="H3665" t="s">
        <v>5815</v>
      </c>
      <c r="I3665" t="s">
        <v>4731</v>
      </c>
      <c r="K3665" t="s">
        <v>2808</v>
      </c>
      <c r="L3665" t="s">
        <v>2807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348</v>
      </c>
      <c r="B3666" t="s">
        <v>7</v>
      </c>
      <c r="C3666" t="s">
        <v>5163</v>
      </c>
      <c r="D3666" s="124">
        <v>35</v>
      </c>
      <c r="E3666" t="s">
        <v>1081</v>
      </c>
      <c r="F3666">
        <v>18</v>
      </c>
      <c r="G3666">
        <v>37</v>
      </c>
      <c r="H3666" t="s">
        <v>5815</v>
      </c>
      <c r="I3666" t="s">
        <v>4731</v>
      </c>
      <c r="K3666" t="s">
        <v>60</v>
      </c>
      <c r="L3666" t="s">
        <v>1081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348</v>
      </c>
      <c r="B3667" t="s">
        <v>7</v>
      </c>
      <c r="C3667" t="s">
        <v>5163</v>
      </c>
      <c r="D3667" s="124">
        <v>35</v>
      </c>
      <c r="E3667" t="s">
        <v>3853</v>
      </c>
      <c r="F3667">
        <v>19</v>
      </c>
      <c r="G3667">
        <v>38</v>
      </c>
      <c r="H3667" t="s">
        <v>5815</v>
      </c>
      <c r="I3667" t="s">
        <v>4731</v>
      </c>
      <c r="K3667" t="s">
        <v>3854</v>
      </c>
      <c r="L3667" t="s">
        <v>3853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348</v>
      </c>
      <c r="B3668" t="s">
        <v>7</v>
      </c>
      <c r="C3668" t="s">
        <v>5163</v>
      </c>
      <c r="D3668" s="124">
        <v>35</v>
      </c>
      <c r="E3668" t="s">
        <v>836</v>
      </c>
      <c r="F3668">
        <v>20</v>
      </c>
      <c r="G3668">
        <v>40</v>
      </c>
      <c r="H3668" t="s">
        <v>5815</v>
      </c>
      <c r="I3668" t="s">
        <v>4731</v>
      </c>
      <c r="K3668" t="s">
        <v>3983</v>
      </c>
      <c r="L3668" t="s">
        <v>83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10468</v>
      </c>
      <c r="B3669" t="s">
        <v>7</v>
      </c>
      <c r="C3669" t="s">
        <v>10469</v>
      </c>
      <c r="D3669" s="124">
        <v>350</v>
      </c>
      <c r="E3669" t="s">
        <v>1151</v>
      </c>
      <c r="F3669">
        <v>1</v>
      </c>
      <c r="G3669">
        <v>0</v>
      </c>
      <c r="H3669" t="s">
        <v>5815</v>
      </c>
      <c r="I3669" t="s">
        <v>4731</v>
      </c>
      <c r="K3669" t="s">
        <v>7</v>
      </c>
      <c r="L3669" t="s">
        <v>1151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10468</v>
      </c>
      <c r="B3670" t="s">
        <v>7</v>
      </c>
      <c r="C3670" t="s">
        <v>10469</v>
      </c>
      <c r="D3670" s="124">
        <v>350</v>
      </c>
      <c r="E3670" t="s">
        <v>3551</v>
      </c>
      <c r="F3670">
        <v>2</v>
      </c>
      <c r="G3670">
        <v>2</v>
      </c>
      <c r="H3670" t="s">
        <v>5815</v>
      </c>
      <c r="I3670" t="s">
        <v>4731</v>
      </c>
      <c r="K3670" t="s">
        <v>4699</v>
      </c>
      <c r="L3670" t="s">
        <v>3551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10468</v>
      </c>
      <c r="B3671" t="s">
        <v>7</v>
      </c>
      <c r="C3671" t="s">
        <v>10469</v>
      </c>
      <c r="D3671" s="124">
        <v>350</v>
      </c>
      <c r="E3671" t="s">
        <v>838</v>
      </c>
      <c r="F3671">
        <v>3</v>
      </c>
      <c r="G3671">
        <v>4</v>
      </c>
      <c r="H3671" t="s">
        <v>5815</v>
      </c>
      <c r="I3671" t="s">
        <v>4731</v>
      </c>
      <c r="K3671" t="s">
        <v>4677</v>
      </c>
      <c r="L3671" t="s">
        <v>83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10468</v>
      </c>
      <c r="B3672" t="s">
        <v>7</v>
      </c>
      <c r="C3672" t="s">
        <v>10469</v>
      </c>
      <c r="D3672" s="124">
        <v>350</v>
      </c>
      <c r="E3672" t="s">
        <v>1097</v>
      </c>
      <c r="F3672">
        <v>4</v>
      </c>
      <c r="G3672">
        <v>5</v>
      </c>
      <c r="H3672" t="s">
        <v>5815</v>
      </c>
      <c r="I3672" t="s">
        <v>4731</v>
      </c>
      <c r="K3672" t="s">
        <v>2973</v>
      </c>
      <c r="L3672" t="s">
        <v>1097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10468</v>
      </c>
      <c r="B3673" t="s">
        <v>7</v>
      </c>
      <c r="C3673" t="s">
        <v>10469</v>
      </c>
      <c r="D3673" s="124">
        <v>350</v>
      </c>
      <c r="E3673" t="s">
        <v>2826</v>
      </c>
      <c r="F3673">
        <v>5</v>
      </c>
      <c r="G3673">
        <v>7</v>
      </c>
      <c r="H3673" t="s">
        <v>5815</v>
      </c>
      <c r="I3673" t="s">
        <v>4731</v>
      </c>
      <c r="K3673" t="s">
        <v>2827</v>
      </c>
      <c r="L3673" t="s">
        <v>2826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10468</v>
      </c>
      <c r="B3674" t="s">
        <v>7</v>
      </c>
      <c r="C3674" t="s">
        <v>10469</v>
      </c>
      <c r="D3674" s="124">
        <v>350</v>
      </c>
      <c r="E3674" t="s">
        <v>2911</v>
      </c>
      <c r="F3674">
        <v>6</v>
      </c>
      <c r="G3674">
        <v>8</v>
      </c>
      <c r="H3674" t="s">
        <v>5815</v>
      </c>
      <c r="I3674" t="s">
        <v>4731</v>
      </c>
      <c r="K3674" t="s">
        <v>2912</v>
      </c>
      <c r="L3674" t="s">
        <v>2911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10468</v>
      </c>
      <c r="B3675" t="s">
        <v>7</v>
      </c>
      <c r="C3675" t="s">
        <v>10469</v>
      </c>
      <c r="D3675" s="124">
        <v>350</v>
      </c>
      <c r="E3675" t="s">
        <v>3882</v>
      </c>
      <c r="F3675">
        <v>7</v>
      </c>
      <c r="G3675">
        <v>11</v>
      </c>
      <c r="H3675" t="s">
        <v>5815</v>
      </c>
      <c r="I3675" t="s">
        <v>4731</v>
      </c>
      <c r="K3675" t="s">
        <v>3883</v>
      </c>
      <c r="L3675" t="s">
        <v>3882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10468</v>
      </c>
      <c r="B3676" t="s">
        <v>7</v>
      </c>
      <c r="C3676" t="s">
        <v>10469</v>
      </c>
      <c r="D3676" s="124">
        <v>350</v>
      </c>
      <c r="E3676" t="s">
        <v>1089</v>
      </c>
      <c r="F3676">
        <v>8</v>
      </c>
      <c r="G3676">
        <v>14</v>
      </c>
      <c r="H3676" t="s">
        <v>5815</v>
      </c>
      <c r="I3676" t="s">
        <v>4731</v>
      </c>
      <c r="K3676" t="s">
        <v>873</v>
      </c>
      <c r="L3676" t="s">
        <v>1089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10468</v>
      </c>
      <c r="B3677" t="s">
        <v>7</v>
      </c>
      <c r="C3677" t="s">
        <v>10469</v>
      </c>
      <c r="D3677" s="124">
        <v>350</v>
      </c>
      <c r="E3677" t="s">
        <v>2928</v>
      </c>
      <c r="F3677">
        <v>9</v>
      </c>
      <c r="G3677">
        <v>15</v>
      </c>
      <c r="H3677" t="s">
        <v>5815</v>
      </c>
      <c r="I3677" t="s">
        <v>4731</v>
      </c>
      <c r="K3677" t="s">
        <v>2929</v>
      </c>
      <c r="L3677" t="s">
        <v>292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10468</v>
      </c>
      <c r="B3678" t="s">
        <v>7</v>
      </c>
      <c r="C3678" t="s">
        <v>10469</v>
      </c>
      <c r="D3678" s="124">
        <v>350</v>
      </c>
      <c r="E3678" t="s">
        <v>885</v>
      </c>
      <c r="F3678">
        <v>10</v>
      </c>
      <c r="G3678">
        <v>17</v>
      </c>
      <c r="H3678" t="s">
        <v>5815</v>
      </c>
      <c r="I3678" t="s">
        <v>4731</v>
      </c>
      <c r="K3678" t="s">
        <v>2609</v>
      </c>
      <c r="L3678" t="s">
        <v>885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10468</v>
      </c>
      <c r="B3679" t="s">
        <v>7</v>
      </c>
      <c r="C3679" t="s">
        <v>10469</v>
      </c>
      <c r="D3679" s="124">
        <v>350</v>
      </c>
      <c r="E3679" t="s">
        <v>2654</v>
      </c>
      <c r="F3679">
        <v>11</v>
      </c>
      <c r="G3679">
        <v>20</v>
      </c>
      <c r="H3679" t="s">
        <v>5815</v>
      </c>
      <c r="I3679" t="s">
        <v>4731</v>
      </c>
      <c r="K3679" t="s">
        <v>2655</v>
      </c>
      <c r="L3679" t="s">
        <v>2654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10468</v>
      </c>
      <c r="B3680" t="s">
        <v>7</v>
      </c>
      <c r="C3680" t="s">
        <v>10469</v>
      </c>
      <c r="D3680" s="124">
        <v>350</v>
      </c>
      <c r="E3680" t="s">
        <v>3123</v>
      </c>
      <c r="F3680">
        <v>12</v>
      </c>
      <c r="G3680">
        <v>22</v>
      </c>
      <c r="H3680" t="s">
        <v>5815</v>
      </c>
      <c r="I3680" t="s">
        <v>4731</v>
      </c>
      <c r="K3680" t="s">
        <v>3124</v>
      </c>
      <c r="L3680" t="s">
        <v>3123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10468</v>
      </c>
      <c r="B3681" t="s">
        <v>7</v>
      </c>
      <c r="C3681" t="s">
        <v>10469</v>
      </c>
      <c r="D3681" s="124">
        <v>350</v>
      </c>
      <c r="E3681" t="s">
        <v>3805</v>
      </c>
      <c r="F3681">
        <v>13</v>
      </c>
      <c r="G3681">
        <v>24</v>
      </c>
      <c r="H3681" t="s">
        <v>5815</v>
      </c>
      <c r="I3681" t="s">
        <v>4731</v>
      </c>
      <c r="K3681" t="s">
        <v>3806</v>
      </c>
      <c r="L3681" t="s">
        <v>3805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10468</v>
      </c>
      <c r="B3682" t="s">
        <v>7</v>
      </c>
      <c r="C3682" t="s">
        <v>10469</v>
      </c>
      <c r="D3682" s="124">
        <v>350</v>
      </c>
      <c r="E3682" t="s">
        <v>3907</v>
      </c>
      <c r="F3682">
        <v>14</v>
      </c>
      <c r="G3682">
        <v>26</v>
      </c>
      <c r="H3682" t="s">
        <v>5815</v>
      </c>
      <c r="I3682" t="s">
        <v>4731</v>
      </c>
      <c r="K3682" t="s">
        <v>3908</v>
      </c>
      <c r="L3682" t="s">
        <v>3907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468</v>
      </c>
      <c r="B3683" t="s">
        <v>7</v>
      </c>
      <c r="C3683" t="s">
        <v>10469</v>
      </c>
      <c r="D3683" s="124">
        <v>350</v>
      </c>
      <c r="E3683" t="s">
        <v>3924</v>
      </c>
      <c r="F3683">
        <v>15</v>
      </c>
      <c r="G3683">
        <v>28</v>
      </c>
      <c r="H3683" t="s">
        <v>5815</v>
      </c>
      <c r="I3683" t="s">
        <v>4731</v>
      </c>
      <c r="K3683" t="s">
        <v>3925</v>
      </c>
      <c r="L3683" t="s">
        <v>3924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468</v>
      </c>
      <c r="B3684" t="s">
        <v>7</v>
      </c>
      <c r="C3684" t="s">
        <v>10469</v>
      </c>
      <c r="D3684" s="124">
        <v>350</v>
      </c>
      <c r="E3684" t="s">
        <v>3166</v>
      </c>
      <c r="F3684">
        <v>16</v>
      </c>
      <c r="G3684">
        <v>32</v>
      </c>
      <c r="H3684" t="s">
        <v>5815</v>
      </c>
      <c r="I3684" t="s">
        <v>4731</v>
      </c>
      <c r="K3684" t="s">
        <v>3167</v>
      </c>
      <c r="L3684" t="s">
        <v>316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468</v>
      </c>
      <c r="B3685" t="s">
        <v>7</v>
      </c>
      <c r="C3685" t="s">
        <v>10469</v>
      </c>
      <c r="D3685" s="124">
        <v>350</v>
      </c>
      <c r="E3685" t="s">
        <v>2807</v>
      </c>
      <c r="F3685">
        <v>17</v>
      </c>
      <c r="G3685">
        <v>35</v>
      </c>
      <c r="H3685" t="s">
        <v>5815</v>
      </c>
      <c r="I3685" t="s">
        <v>4731</v>
      </c>
      <c r="K3685" t="s">
        <v>2808</v>
      </c>
      <c r="L3685" t="s">
        <v>2807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468</v>
      </c>
      <c r="B3686" t="s">
        <v>7</v>
      </c>
      <c r="C3686" t="s">
        <v>10469</v>
      </c>
      <c r="D3686" s="124">
        <v>350</v>
      </c>
      <c r="E3686" t="s">
        <v>1081</v>
      </c>
      <c r="F3686">
        <v>18</v>
      </c>
      <c r="G3686">
        <v>37</v>
      </c>
      <c r="H3686" t="s">
        <v>5815</v>
      </c>
      <c r="I3686" t="s">
        <v>4731</v>
      </c>
      <c r="K3686" t="s">
        <v>60</v>
      </c>
      <c r="L3686" t="s">
        <v>108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468</v>
      </c>
      <c r="B3687" t="s">
        <v>7</v>
      </c>
      <c r="C3687" t="s">
        <v>10469</v>
      </c>
      <c r="D3687" s="124">
        <v>350</v>
      </c>
      <c r="E3687" t="s">
        <v>2807</v>
      </c>
      <c r="F3687">
        <v>19</v>
      </c>
      <c r="G3687">
        <v>39</v>
      </c>
      <c r="H3687" t="s">
        <v>5815</v>
      </c>
      <c r="I3687" t="s">
        <v>4731</v>
      </c>
      <c r="K3687" t="s">
        <v>2808</v>
      </c>
      <c r="L3687" t="s">
        <v>2807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468</v>
      </c>
      <c r="B3688" t="s">
        <v>7</v>
      </c>
      <c r="C3688" t="s">
        <v>10469</v>
      </c>
      <c r="D3688" s="124">
        <v>350</v>
      </c>
      <c r="E3688" t="s">
        <v>2938</v>
      </c>
      <c r="F3688">
        <v>20</v>
      </c>
      <c r="G3688">
        <v>40</v>
      </c>
      <c r="H3688" t="s">
        <v>5815</v>
      </c>
      <c r="I3688" t="s">
        <v>4731</v>
      </c>
      <c r="K3688" t="s">
        <v>2939</v>
      </c>
      <c r="L3688" t="s">
        <v>2938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468</v>
      </c>
      <c r="B3689" t="s">
        <v>7</v>
      </c>
      <c r="C3689" t="s">
        <v>10469</v>
      </c>
      <c r="D3689" s="124">
        <v>350</v>
      </c>
      <c r="E3689" t="s">
        <v>3017</v>
      </c>
      <c r="F3689">
        <v>21</v>
      </c>
      <c r="G3689">
        <v>41</v>
      </c>
      <c r="H3689" t="s">
        <v>5815</v>
      </c>
      <c r="I3689" t="s">
        <v>4731</v>
      </c>
      <c r="K3689" t="s">
        <v>3018</v>
      </c>
      <c r="L3689" t="s">
        <v>301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468</v>
      </c>
      <c r="B3690" t="s">
        <v>7</v>
      </c>
      <c r="C3690" t="s">
        <v>10469</v>
      </c>
      <c r="D3690" s="124">
        <v>350</v>
      </c>
      <c r="E3690" t="s">
        <v>2469</v>
      </c>
      <c r="F3690">
        <v>22</v>
      </c>
      <c r="G3690">
        <v>43</v>
      </c>
      <c r="H3690" t="s">
        <v>5815</v>
      </c>
      <c r="I3690" t="s">
        <v>4731</v>
      </c>
      <c r="K3690" t="s">
        <v>2470</v>
      </c>
      <c r="L3690" t="s">
        <v>246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468</v>
      </c>
      <c r="B3691" t="s">
        <v>7</v>
      </c>
      <c r="C3691" t="s">
        <v>10469</v>
      </c>
      <c r="D3691" s="124">
        <v>350</v>
      </c>
      <c r="E3691" t="s">
        <v>1239</v>
      </c>
      <c r="F3691">
        <v>23</v>
      </c>
      <c r="G3691">
        <v>44</v>
      </c>
      <c r="H3691" t="s">
        <v>5815</v>
      </c>
      <c r="I3691" t="s">
        <v>4731</v>
      </c>
      <c r="K3691" t="s">
        <v>3850</v>
      </c>
      <c r="L3691" t="s">
        <v>1239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468</v>
      </c>
      <c r="B3692" t="s">
        <v>7</v>
      </c>
      <c r="C3692" t="s">
        <v>10469</v>
      </c>
      <c r="D3692" s="124">
        <v>350</v>
      </c>
      <c r="E3692" t="s">
        <v>3327</v>
      </c>
      <c r="F3692">
        <v>24</v>
      </c>
      <c r="G3692">
        <v>45</v>
      </c>
      <c r="H3692" t="s">
        <v>5815</v>
      </c>
      <c r="I3692" t="s">
        <v>4731</v>
      </c>
      <c r="K3692" t="s">
        <v>3328</v>
      </c>
      <c r="L3692" t="s">
        <v>3327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468</v>
      </c>
      <c r="B3693" t="s">
        <v>7</v>
      </c>
      <c r="C3693" t="s">
        <v>10469</v>
      </c>
      <c r="D3693" s="124">
        <v>350</v>
      </c>
      <c r="E3693" t="s">
        <v>3869</v>
      </c>
      <c r="F3693">
        <v>25</v>
      </c>
      <c r="G3693">
        <v>47</v>
      </c>
      <c r="H3693" t="s">
        <v>5815</v>
      </c>
      <c r="I3693" t="s">
        <v>4731</v>
      </c>
      <c r="K3693" t="s">
        <v>3870</v>
      </c>
      <c r="L3693" t="s">
        <v>386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468</v>
      </c>
      <c r="B3694" t="s">
        <v>7</v>
      </c>
      <c r="C3694" t="s">
        <v>10469</v>
      </c>
      <c r="D3694" s="124">
        <v>350</v>
      </c>
      <c r="E3694" t="s">
        <v>2415</v>
      </c>
      <c r="F3694">
        <v>26</v>
      </c>
      <c r="G3694">
        <v>49</v>
      </c>
      <c r="H3694" t="s">
        <v>5815</v>
      </c>
      <c r="I3694" t="s">
        <v>4731</v>
      </c>
      <c r="K3694" t="s">
        <v>4074</v>
      </c>
      <c r="L3694" t="s">
        <v>2415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468</v>
      </c>
      <c r="B3695" t="s">
        <v>7</v>
      </c>
      <c r="C3695" t="s">
        <v>10469</v>
      </c>
      <c r="D3695" s="124">
        <v>350</v>
      </c>
      <c r="E3695" t="s">
        <v>3268</v>
      </c>
      <c r="F3695">
        <v>27</v>
      </c>
      <c r="G3695">
        <v>51</v>
      </c>
      <c r="H3695" t="s">
        <v>5815</v>
      </c>
      <c r="I3695" t="s">
        <v>4731</v>
      </c>
      <c r="K3695" t="s">
        <v>3269</v>
      </c>
      <c r="L3695" t="s">
        <v>3268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468</v>
      </c>
      <c r="B3696" t="s">
        <v>7</v>
      </c>
      <c r="C3696" t="s">
        <v>10469</v>
      </c>
      <c r="D3696" s="124">
        <v>350</v>
      </c>
      <c r="E3696" t="s">
        <v>1247</v>
      </c>
      <c r="F3696">
        <v>28</v>
      </c>
      <c r="G3696">
        <v>53</v>
      </c>
      <c r="H3696" t="s">
        <v>5815</v>
      </c>
      <c r="I3696" t="s">
        <v>4731</v>
      </c>
      <c r="K3696" t="s">
        <v>4440</v>
      </c>
      <c r="L3696" t="s">
        <v>124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468</v>
      </c>
      <c r="B3697" t="s">
        <v>7</v>
      </c>
      <c r="C3697" t="s">
        <v>10469</v>
      </c>
      <c r="D3697" s="124">
        <v>350</v>
      </c>
      <c r="E3697" t="s">
        <v>4179</v>
      </c>
      <c r="F3697">
        <v>29</v>
      </c>
      <c r="G3697">
        <v>55</v>
      </c>
      <c r="H3697" t="s">
        <v>5815</v>
      </c>
      <c r="I3697" t="s">
        <v>4731</v>
      </c>
      <c r="K3697" t="s">
        <v>4180</v>
      </c>
      <c r="L3697" t="s">
        <v>417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468</v>
      </c>
      <c r="B3698" t="s">
        <v>7</v>
      </c>
      <c r="C3698" t="s">
        <v>10469</v>
      </c>
      <c r="D3698" s="124">
        <v>350</v>
      </c>
      <c r="E3698" t="s">
        <v>10470</v>
      </c>
      <c r="F3698">
        <v>30</v>
      </c>
      <c r="G3698">
        <v>57</v>
      </c>
      <c r="H3698" t="s">
        <v>5815</v>
      </c>
      <c r="I3698" t="s">
        <v>4731</v>
      </c>
      <c r="K3698" t="s">
        <v>4682</v>
      </c>
      <c r="L3698" t="s">
        <v>10470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471</v>
      </c>
      <c r="B3699" t="s">
        <v>7</v>
      </c>
      <c r="C3699" t="s">
        <v>10472</v>
      </c>
      <c r="D3699" s="124">
        <v>351</v>
      </c>
      <c r="E3699" t="s">
        <v>1151</v>
      </c>
      <c r="F3699">
        <v>1</v>
      </c>
      <c r="G3699">
        <v>0</v>
      </c>
      <c r="H3699" t="s">
        <v>5815</v>
      </c>
      <c r="I3699" t="s">
        <v>4731</v>
      </c>
      <c r="K3699" t="s">
        <v>7</v>
      </c>
      <c r="L3699" t="s">
        <v>1151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471</v>
      </c>
      <c r="B3700" t="s">
        <v>7</v>
      </c>
      <c r="C3700" t="s">
        <v>10472</v>
      </c>
      <c r="D3700" s="124">
        <v>351</v>
      </c>
      <c r="E3700" t="s">
        <v>3551</v>
      </c>
      <c r="F3700">
        <v>2</v>
      </c>
      <c r="G3700">
        <v>2</v>
      </c>
      <c r="H3700" t="s">
        <v>5815</v>
      </c>
      <c r="I3700" t="s">
        <v>4731</v>
      </c>
      <c r="K3700" t="s">
        <v>4699</v>
      </c>
      <c r="L3700" t="s">
        <v>355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471</v>
      </c>
      <c r="B3701" t="s">
        <v>7</v>
      </c>
      <c r="C3701" t="s">
        <v>10472</v>
      </c>
      <c r="D3701" s="124">
        <v>351</v>
      </c>
      <c r="E3701" t="s">
        <v>838</v>
      </c>
      <c r="F3701">
        <v>3</v>
      </c>
      <c r="G3701">
        <v>4</v>
      </c>
      <c r="H3701" t="s">
        <v>5815</v>
      </c>
      <c r="I3701" t="s">
        <v>4731</v>
      </c>
      <c r="K3701" t="s">
        <v>4677</v>
      </c>
      <c r="L3701" t="s">
        <v>838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471</v>
      </c>
      <c r="B3702" t="s">
        <v>7</v>
      </c>
      <c r="C3702" t="s">
        <v>10472</v>
      </c>
      <c r="D3702" s="124">
        <v>351</v>
      </c>
      <c r="E3702" t="s">
        <v>1097</v>
      </c>
      <c r="F3702">
        <v>4</v>
      </c>
      <c r="G3702">
        <v>5</v>
      </c>
      <c r="H3702" t="s">
        <v>5815</v>
      </c>
      <c r="I3702" t="s">
        <v>4731</v>
      </c>
      <c r="K3702" t="s">
        <v>2973</v>
      </c>
      <c r="L3702" t="s">
        <v>1097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471</v>
      </c>
      <c r="B3703" t="s">
        <v>7</v>
      </c>
      <c r="C3703" t="s">
        <v>10472</v>
      </c>
      <c r="D3703" s="124">
        <v>351</v>
      </c>
      <c r="E3703" t="s">
        <v>2826</v>
      </c>
      <c r="F3703">
        <v>5</v>
      </c>
      <c r="G3703">
        <v>7</v>
      </c>
      <c r="H3703" t="s">
        <v>5815</v>
      </c>
      <c r="I3703" t="s">
        <v>4731</v>
      </c>
      <c r="K3703" t="s">
        <v>2827</v>
      </c>
      <c r="L3703" t="s">
        <v>2826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471</v>
      </c>
      <c r="B3704" t="s">
        <v>7</v>
      </c>
      <c r="C3704" t="s">
        <v>10472</v>
      </c>
      <c r="D3704" s="124">
        <v>351</v>
      </c>
      <c r="E3704" t="s">
        <v>2911</v>
      </c>
      <c r="F3704">
        <v>6</v>
      </c>
      <c r="G3704">
        <v>8</v>
      </c>
      <c r="H3704" t="s">
        <v>5815</v>
      </c>
      <c r="I3704" t="s">
        <v>4731</v>
      </c>
      <c r="K3704" t="s">
        <v>2912</v>
      </c>
      <c r="L3704" t="s">
        <v>2911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471</v>
      </c>
      <c r="B3705" t="s">
        <v>7</v>
      </c>
      <c r="C3705" t="s">
        <v>10472</v>
      </c>
      <c r="D3705" s="124">
        <v>351</v>
      </c>
      <c r="E3705" t="s">
        <v>3882</v>
      </c>
      <c r="F3705">
        <v>7</v>
      </c>
      <c r="G3705">
        <v>11</v>
      </c>
      <c r="H3705" t="s">
        <v>5815</v>
      </c>
      <c r="I3705" t="s">
        <v>4731</v>
      </c>
      <c r="K3705" t="s">
        <v>3883</v>
      </c>
      <c r="L3705" t="s">
        <v>3882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471</v>
      </c>
      <c r="B3706" t="s">
        <v>7</v>
      </c>
      <c r="C3706" t="s">
        <v>10472</v>
      </c>
      <c r="D3706" s="124">
        <v>351</v>
      </c>
      <c r="E3706" t="s">
        <v>1089</v>
      </c>
      <c r="F3706">
        <v>8</v>
      </c>
      <c r="G3706">
        <v>14</v>
      </c>
      <c r="H3706" t="s">
        <v>5815</v>
      </c>
      <c r="I3706" t="s">
        <v>4731</v>
      </c>
      <c r="K3706" t="s">
        <v>873</v>
      </c>
      <c r="L3706" t="s">
        <v>1089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471</v>
      </c>
      <c r="B3707" t="s">
        <v>7</v>
      </c>
      <c r="C3707" t="s">
        <v>10472</v>
      </c>
      <c r="D3707" s="124">
        <v>351</v>
      </c>
      <c r="E3707" t="s">
        <v>2928</v>
      </c>
      <c r="F3707">
        <v>9</v>
      </c>
      <c r="G3707">
        <v>15</v>
      </c>
      <c r="H3707" t="s">
        <v>5815</v>
      </c>
      <c r="I3707" t="s">
        <v>4731</v>
      </c>
      <c r="K3707" t="s">
        <v>2929</v>
      </c>
      <c r="L3707" t="s">
        <v>2928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471</v>
      </c>
      <c r="B3708" t="s">
        <v>7</v>
      </c>
      <c r="C3708" t="s">
        <v>10472</v>
      </c>
      <c r="D3708" s="124">
        <v>351</v>
      </c>
      <c r="E3708" t="s">
        <v>885</v>
      </c>
      <c r="F3708">
        <v>10</v>
      </c>
      <c r="G3708">
        <v>17</v>
      </c>
      <c r="H3708" t="s">
        <v>5815</v>
      </c>
      <c r="I3708" t="s">
        <v>4731</v>
      </c>
      <c r="K3708" t="s">
        <v>2609</v>
      </c>
      <c r="L3708" t="s">
        <v>88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471</v>
      </c>
      <c r="B3709" t="s">
        <v>7</v>
      </c>
      <c r="C3709" t="s">
        <v>10472</v>
      </c>
      <c r="D3709" s="124">
        <v>351</v>
      </c>
      <c r="E3709" t="s">
        <v>2654</v>
      </c>
      <c r="F3709">
        <v>11</v>
      </c>
      <c r="G3709">
        <v>20</v>
      </c>
      <c r="H3709" t="s">
        <v>5815</v>
      </c>
      <c r="I3709" t="s">
        <v>4731</v>
      </c>
      <c r="K3709" t="s">
        <v>2655</v>
      </c>
      <c r="L3709" t="s">
        <v>2654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471</v>
      </c>
      <c r="B3710" t="s">
        <v>7</v>
      </c>
      <c r="C3710" t="s">
        <v>10472</v>
      </c>
      <c r="D3710" s="124">
        <v>351</v>
      </c>
      <c r="E3710" t="s">
        <v>3123</v>
      </c>
      <c r="F3710">
        <v>12</v>
      </c>
      <c r="G3710">
        <v>22</v>
      </c>
      <c r="H3710" t="s">
        <v>5815</v>
      </c>
      <c r="I3710" t="s">
        <v>4731</v>
      </c>
      <c r="K3710" t="s">
        <v>3124</v>
      </c>
      <c r="L3710" t="s">
        <v>3123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471</v>
      </c>
      <c r="B3711" t="s">
        <v>7</v>
      </c>
      <c r="C3711" t="s">
        <v>10472</v>
      </c>
      <c r="D3711" s="124">
        <v>351</v>
      </c>
      <c r="E3711" t="s">
        <v>3805</v>
      </c>
      <c r="F3711">
        <v>13</v>
      </c>
      <c r="G3711">
        <v>24</v>
      </c>
      <c r="H3711" t="s">
        <v>5815</v>
      </c>
      <c r="I3711" t="s">
        <v>4731</v>
      </c>
      <c r="K3711" t="s">
        <v>3806</v>
      </c>
      <c r="L3711" t="s">
        <v>3805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471</v>
      </c>
      <c r="B3712" t="s">
        <v>7</v>
      </c>
      <c r="C3712" t="s">
        <v>10472</v>
      </c>
      <c r="D3712" s="124">
        <v>351</v>
      </c>
      <c r="E3712" t="s">
        <v>3907</v>
      </c>
      <c r="F3712">
        <v>14</v>
      </c>
      <c r="G3712">
        <v>26</v>
      </c>
      <c r="H3712" t="s">
        <v>5815</v>
      </c>
      <c r="I3712" t="s">
        <v>4731</v>
      </c>
      <c r="K3712" t="s">
        <v>3908</v>
      </c>
      <c r="L3712" t="s">
        <v>390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471</v>
      </c>
      <c r="B3713" t="s">
        <v>7</v>
      </c>
      <c r="C3713" t="s">
        <v>10472</v>
      </c>
      <c r="D3713" s="124">
        <v>351</v>
      </c>
      <c r="E3713" t="s">
        <v>3924</v>
      </c>
      <c r="F3713">
        <v>15</v>
      </c>
      <c r="G3713">
        <v>28</v>
      </c>
      <c r="H3713" t="s">
        <v>5815</v>
      </c>
      <c r="I3713" t="s">
        <v>4731</v>
      </c>
      <c r="K3713" t="s">
        <v>3925</v>
      </c>
      <c r="L3713" t="s">
        <v>3924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471</v>
      </c>
      <c r="B3714" t="s">
        <v>7</v>
      </c>
      <c r="C3714" t="s">
        <v>10472</v>
      </c>
      <c r="D3714" s="124">
        <v>351</v>
      </c>
      <c r="E3714" t="s">
        <v>3166</v>
      </c>
      <c r="F3714">
        <v>16</v>
      </c>
      <c r="G3714">
        <v>32</v>
      </c>
      <c r="H3714" t="s">
        <v>5815</v>
      </c>
      <c r="I3714" t="s">
        <v>4731</v>
      </c>
      <c r="K3714" t="s">
        <v>3167</v>
      </c>
      <c r="L3714" t="s">
        <v>316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471</v>
      </c>
      <c r="B3715" t="s">
        <v>7</v>
      </c>
      <c r="C3715" t="s">
        <v>10472</v>
      </c>
      <c r="D3715" s="124">
        <v>351</v>
      </c>
      <c r="E3715" t="s">
        <v>2807</v>
      </c>
      <c r="F3715">
        <v>17</v>
      </c>
      <c r="G3715">
        <v>35</v>
      </c>
      <c r="H3715" t="s">
        <v>5815</v>
      </c>
      <c r="I3715" t="s">
        <v>4731</v>
      </c>
      <c r="K3715" t="s">
        <v>2808</v>
      </c>
      <c r="L3715" t="s">
        <v>28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471</v>
      </c>
      <c r="B3716" t="s">
        <v>7</v>
      </c>
      <c r="C3716" t="s">
        <v>10472</v>
      </c>
      <c r="D3716" s="124">
        <v>351</v>
      </c>
      <c r="E3716" t="s">
        <v>1081</v>
      </c>
      <c r="F3716">
        <v>18</v>
      </c>
      <c r="G3716">
        <v>37</v>
      </c>
      <c r="H3716" t="s">
        <v>5815</v>
      </c>
      <c r="I3716" t="s">
        <v>4731</v>
      </c>
      <c r="K3716" t="s">
        <v>60</v>
      </c>
      <c r="L3716" t="s">
        <v>1081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471</v>
      </c>
      <c r="B3717" t="s">
        <v>7</v>
      </c>
      <c r="C3717" t="s">
        <v>10472</v>
      </c>
      <c r="D3717" s="124">
        <v>351</v>
      </c>
      <c r="E3717" t="s">
        <v>2807</v>
      </c>
      <c r="F3717">
        <v>19</v>
      </c>
      <c r="G3717">
        <v>38</v>
      </c>
      <c r="H3717" t="s">
        <v>5815</v>
      </c>
      <c r="I3717" t="s">
        <v>4731</v>
      </c>
      <c r="K3717" t="s">
        <v>2808</v>
      </c>
      <c r="L3717" t="s">
        <v>2807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471</v>
      </c>
      <c r="B3718" t="s">
        <v>7</v>
      </c>
      <c r="C3718" t="s">
        <v>10472</v>
      </c>
      <c r="D3718" s="124">
        <v>351</v>
      </c>
      <c r="E3718" t="s">
        <v>2938</v>
      </c>
      <c r="F3718">
        <v>20</v>
      </c>
      <c r="G3718">
        <v>39</v>
      </c>
      <c r="H3718" t="s">
        <v>5815</v>
      </c>
      <c r="I3718" t="s">
        <v>4731</v>
      </c>
      <c r="K3718" t="s">
        <v>2939</v>
      </c>
      <c r="L3718" t="s">
        <v>2938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471</v>
      </c>
      <c r="B3719" t="s">
        <v>7</v>
      </c>
      <c r="C3719" t="s">
        <v>10472</v>
      </c>
      <c r="D3719" s="124">
        <v>351</v>
      </c>
      <c r="E3719" t="s">
        <v>10375</v>
      </c>
      <c r="F3719">
        <v>21</v>
      </c>
      <c r="G3719">
        <v>43</v>
      </c>
      <c r="H3719" t="s">
        <v>5815</v>
      </c>
      <c r="I3719" t="s">
        <v>4731</v>
      </c>
      <c r="K3719" t="s">
        <v>3018</v>
      </c>
      <c r="L3719" t="s">
        <v>301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471</v>
      </c>
      <c r="B3720" t="s">
        <v>7</v>
      </c>
      <c r="C3720" t="s">
        <v>10472</v>
      </c>
      <c r="D3720" s="124">
        <v>351</v>
      </c>
      <c r="E3720" t="s">
        <v>1239</v>
      </c>
      <c r="F3720">
        <v>22</v>
      </c>
      <c r="G3720">
        <v>47</v>
      </c>
      <c r="H3720" t="s">
        <v>5815</v>
      </c>
      <c r="I3720" t="s">
        <v>4731</v>
      </c>
      <c r="K3720" t="s">
        <v>3850</v>
      </c>
      <c r="L3720" t="s">
        <v>123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471</v>
      </c>
      <c r="B3721" t="s">
        <v>7</v>
      </c>
      <c r="C3721" t="s">
        <v>10472</v>
      </c>
      <c r="D3721" s="124">
        <v>351</v>
      </c>
      <c r="E3721" t="s">
        <v>3869</v>
      </c>
      <c r="F3721">
        <v>23</v>
      </c>
      <c r="G3721">
        <v>50</v>
      </c>
      <c r="H3721" t="s">
        <v>5815</v>
      </c>
      <c r="I3721" t="s">
        <v>4731</v>
      </c>
      <c r="K3721" t="s">
        <v>3870</v>
      </c>
      <c r="L3721" t="s">
        <v>3869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471</v>
      </c>
      <c r="B3722" t="s">
        <v>7</v>
      </c>
      <c r="C3722" t="s">
        <v>10472</v>
      </c>
      <c r="D3722" s="124">
        <v>351</v>
      </c>
      <c r="E3722" t="s">
        <v>2415</v>
      </c>
      <c r="F3722">
        <v>24</v>
      </c>
      <c r="G3722">
        <v>51</v>
      </c>
      <c r="H3722" t="s">
        <v>5815</v>
      </c>
      <c r="I3722" t="s">
        <v>4731</v>
      </c>
      <c r="K3722" t="s">
        <v>4074</v>
      </c>
      <c r="L3722" t="s">
        <v>241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471</v>
      </c>
      <c r="B3723" t="s">
        <v>7</v>
      </c>
      <c r="C3723" t="s">
        <v>10472</v>
      </c>
      <c r="D3723" s="124">
        <v>351</v>
      </c>
      <c r="E3723" t="s">
        <v>1247</v>
      </c>
      <c r="F3723">
        <v>25</v>
      </c>
      <c r="G3723">
        <v>52</v>
      </c>
      <c r="H3723" t="s">
        <v>5815</v>
      </c>
      <c r="I3723" t="s">
        <v>4731</v>
      </c>
      <c r="K3723" t="s">
        <v>4440</v>
      </c>
      <c r="L3723" t="s">
        <v>1247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471</v>
      </c>
      <c r="B3724" t="s">
        <v>7</v>
      </c>
      <c r="C3724" t="s">
        <v>10472</v>
      </c>
      <c r="D3724" s="124">
        <v>351</v>
      </c>
      <c r="E3724" t="s">
        <v>851</v>
      </c>
      <c r="F3724">
        <v>26</v>
      </c>
      <c r="G3724">
        <v>54</v>
      </c>
      <c r="H3724" t="s">
        <v>5815</v>
      </c>
      <c r="I3724" t="s">
        <v>4731</v>
      </c>
      <c r="K3724" t="s">
        <v>10569</v>
      </c>
      <c r="L3724" t="s">
        <v>851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510</v>
      </c>
      <c r="B3725" t="s">
        <v>7</v>
      </c>
      <c r="C3725" t="s">
        <v>10511</v>
      </c>
      <c r="D3725" s="124">
        <v>352</v>
      </c>
      <c r="E3725" t="s">
        <v>1177</v>
      </c>
      <c r="F3725">
        <v>1</v>
      </c>
      <c r="G3725">
        <v>0</v>
      </c>
      <c r="H3725" t="s">
        <v>5815</v>
      </c>
      <c r="I3725" t="s">
        <v>4731</v>
      </c>
      <c r="K3725" t="s">
        <v>2</v>
      </c>
      <c r="L3725" t="s">
        <v>11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510</v>
      </c>
      <c r="B3726" t="s">
        <v>7</v>
      </c>
      <c r="C3726" t="s">
        <v>10511</v>
      </c>
      <c r="D3726" s="124">
        <v>352</v>
      </c>
      <c r="E3726" t="s">
        <v>3034</v>
      </c>
      <c r="F3726">
        <v>2</v>
      </c>
      <c r="G3726">
        <v>1</v>
      </c>
      <c r="H3726" t="s">
        <v>5815</v>
      </c>
      <c r="I3726" t="s">
        <v>4731</v>
      </c>
      <c r="K3726" t="s">
        <v>3035</v>
      </c>
      <c r="L3726" t="s">
        <v>3034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510</v>
      </c>
      <c r="B3727" t="s">
        <v>7</v>
      </c>
      <c r="C3727" t="s">
        <v>10511</v>
      </c>
      <c r="D3727" s="124">
        <v>352</v>
      </c>
      <c r="E3727" t="s">
        <v>1177</v>
      </c>
      <c r="F3727">
        <v>3</v>
      </c>
      <c r="G3727">
        <v>3</v>
      </c>
      <c r="H3727" t="s">
        <v>5815</v>
      </c>
      <c r="I3727" t="s">
        <v>4731</v>
      </c>
      <c r="K3727" t="s">
        <v>2</v>
      </c>
      <c r="L3727" t="s">
        <v>1177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510</v>
      </c>
      <c r="B3728" t="s">
        <v>7</v>
      </c>
      <c r="C3728" t="s">
        <v>10511</v>
      </c>
      <c r="D3728" s="124">
        <v>352</v>
      </c>
      <c r="E3728" t="s">
        <v>3970</v>
      </c>
      <c r="F3728">
        <v>4</v>
      </c>
      <c r="G3728">
        <v>5</v>
      </c>
      <c r="H3728" t="s">
        <v>5815</v>
      </c>
      <c r="I3728" t="s">
        <v>4731</v>
      </c>
      <c r="K3728" t="s">
        <v>3971</v>
      </c>
      <c r="L3728" t="s">
        <v>3970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510</v>
      </c>
      <c r="B3729" t="s">
        <v>7</v>
      </c>
      <c r="C3729" t="s">
        <v>10511</v>
      </c>
      <c r="D3729" s="124">
        <v>352</v>
      </c>
      <c r="E3729" t="s">
        <v>4003</v>
      </c>
      <c r="F3729">
        <v>5</v>
      </c>
      <c r="G3729">
        <v>6</v>
      </c>
      <c r="H3729" t="s">
        <v>5815</v>
      </c>
      <c r="I3729" t="s">
        <v>4731</v>
      </c>
      <c r="K3729" t="s">
        <v>4004</v>
      </c>
      <c r="L3729" t="s">
        <v>4003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510</v>
      </c>
      <c r="B3730" t="s">
        <v>7</v>
      </c>
      <c r="C3730" t="s">
        <v>10511</v>
      </c>
      <c r="D3730" s="124">
        <v>352</v>
      </c>
      <c r="E3730" t="s">
        <v>1189</v>
      </c>
      <c r="F3730">
        <v>6</v>
      </c>
      <c r="G3730">
        <v>7</v>
      </c>
      <c r="H3730" t="s">
        <v>5815</v>
      </c>
      <c r="I3730" t="s">
        <v>4731</v>
      </c>
      <c r="K3730" t="s">
        <v>4021</v>
      </c>
      <c r="L3730" t="s">
        <v>1189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510</v>
      </c>
      <c r="B3731" t="s">
        <v>7</v>
      </c>
      <c r="C3731" t="s">
        <v>10511</v>
      </c>
      <c r="D3731" s="124">
        <v>352</v>
      </c>
      <c r="E3731" t="s">
        <v>4005</v>
      </c>
      <c r="F3731">
        <v>7</v>
      </c>
      <c r="G3731">
        <v>8</v>
      </c>
      <c r="H3731" t="s">
        <v>5815</v>
      </c>
      <c r="I3731" t="s">
        <v>4731</v>
      </c>
      <c r="K3731" t="s">
        <v>4006</v>
      </c>
      <c r="L3731" t="s">
        <v>4005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510</v>
      </c>
      <c r="B3732" t="s">
        <v>7</v>
      </c>
      <c r="C3732" t="s">
        <v>10511</v>
      </c>
      <c r="D3732" s="124">
        <v>352</v>
      </c>
      <c r="E3732" t="s">
        <v>1207</v>
      </c>
      <c r="F3732">
        <v>8</v>
      </c>
      <c r="G3732">
        <v>9</v>
      </c>
      <c r="H3732" t="s">
        <v>5815</v>
      </c>
      <c r="I3732" t="s">
        <v>4731</v>
      </c>
      <c r="K3732" t="s">
        <v>4257</v>
      </c>
      <c r="L3732" t="s">
        <v>1207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510</v>
      </c>
      <c r="B3733" t="s">
        <v>7</v>
      </c>
      <c r="C3733" t="s">
        <v>10511</v>
      </c>
      <c r="D3733" s="124">
        <v>352</v>
      </c>
      <c r="E3733" t="s">
        <v>2607</v>
      </c>
      <c r="F3733">
        <v>9</v>
      </c>
      <c r="G3733">
        <v>10</v>
      </c>
      <c r="H3733" t="s">
        <v>5815</v>
      </c>
      <c r="I3733" t="s">
        <v>4731</v>
      </c>
      <c r="K3733" t="s">
        <v>2608</v>
      </c>
      <c r="L3733" t="s">
        <v>260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510</v>
      </c>
      <c r="B3734" t="s">
        <v>7</v>
      </c>
      <c r="C3734" t="s">
        <v>10511</v>
      </c>
      <c r="D3734" s="124">
        <v>352</v>
      </c>
      <c r="E3734" t="s">
        <v>1166</v>
      </c>
      <c r="F3734">
        <v>10</v>
      </c>
      <c r="G3734">
        <v>12</v>
      </c>
      <c r="H3734" t="s">
        <v>5815</v>
      </c>
      <c r="I3734" t="s">
        <v>4731</v>
      </c>
      <c r="K3734" t="s">
        <v>3780</v>
      </c>
      <c r="L3734" t="s">
        <v>1166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510</v>
      </c>
      <c r="B3735" t="s">
        <v>7</v>
      </c>
      <c r="C3735" t="s">
        <v>10511</v>
      </c>
      <c r="D3735" s="124">
        <v>352</v>
      </c>
      <c r="E3735" t="s">
        <v>2868</v>
      </c>
      <c r="F3735">
        <v>11</v>
      </c>
      <c r="G3735">
        <v>14</v>
      </c>
      <c r="H3735" t="s">
        <v>5815</v>
      </c>
      <c r="I3735" t="s">
        <v>4731</v>
      </c>
      <c r="K3735" t="s">
        <v>2869</v>
      </c>
      <c r="L3735" t="s">
        <v>2868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510</v>
      </c>
      <c r="B3736" t="s">
        <v>7</v>
      </c>
      <c r="C3736" t="s">
        <v>10511</v>
      </c>
      <c r="D3736" s="124">
        <v>352</v>
      </c>
      <c r="E3736" t="s">
        <v>2870</v>
      </c>
      <c r="F3736">
        <v>12</v>
      </c>
      <c r="G3736">
        <v>15</v>
      </c>
      <c r="H3736" t="s">
        <v>5815</v>
      </c>
      <c r="I3736" t="s">
        <v>4731</v>
      </c>
      <c r="K3736" t="s">
        <v>2871</v>
      </c>
      <c r="L3736" t="s">
        <v>287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510</v>
      </c>
      <c r="B3737" t="s">
        <v>7</v>
      </c>
      <c r="C3737" t="s">
        <v>10511</v>
      </c>
      <c r="D3737" s="124">
        <v>352</v>
      </c>
      <c r="E3737" t="s">
        <v>2980</v>
      </c>
      <c r="F3737">
        <v>13</v>
      </c>
      <c r="G3737">
        <v>16</v>
      </c>
      <c r="H3737" t="s">
        <v>5815</v>
      </c>
      <c r="I3737" t="s">
        <v>4731</v>
      </c>
      <c r="K3737" t="s">
        <v>1095</v>
      </c>
      <c r="L3737" t="s">
        <v>298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510</v>
      </c>
      <c r="B3738" t="s">
        <v>7</v>
      </c>
      <c r="C3738" t="s">
        <v>10511</v>
      </c>
      <c r="D3738" s="124">
        <v>352</v>
      </c>
      <c r="E3738" t="s">
        <v>1063</v>
      </c>
      <c r="F3738">
        <v>14</v>
      </c>
      <c r="G3738">
        <v>17</v>
      </c>
      <c r="H3738" t="s">
        <v>5815</v>
      </c>
      <c r="I3738" t="s">
        <v>4731</v>
      </c>
      <c r="K3738" t="s">
        <v>2618</v>
      </c>
      <c r="L3738" t="s">
        <v>1063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510</v>
      </c>
      <c r="B3739" t="s">
        <v>7</v>
      </c>
      <c r="C3739" t="s">
        <v>10511</v>
      </c>
      <c r="D3739" s="124">
        <v>352</v>
      </c>
      <c r="E3739" t="s">
        <v>2698</v>
      </c>
      <c r="F3739">
        <v>15</v>
      </c>
      <c r="G3739">
        <v>19</v>
      </c>
      <c r="H3739" t="s">
        <v>5815</v>
      </c>
      <c r="I3739" t="s">
        <v>4731</v>
      </c>
      <c r="K3739" t="s">
        <v>2699</v>
      </c>
      <c r="L3739" t="s">
        <v>2698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510</v>
      </c>
      <c r="B3740" t="s">
        <v>7</v>
      </c>
      <c r="C3740" t="s">
        <v>10511</v>
      </c>
      <c r="D3740" s="124">
        <v>352</v>
      </c>
      <c r="E3740" t="s">
        <v>3467</v>
      </c>
      <c r="F3740">
        <v>16</v>
      </c>
      <c r="G3740">
        <v>21</v>
      </c>
      <c r="H3740" t="s">
        <v>5815</v>
      </c>
      <c r="I3740" t="s">
        <v>4731</v>
      </c>
      <c r="K3740" t="s">
        <v>3468</v>
      </c>
      <c r="L3740" t="s">
        <v>3467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510</v>
      </c>
      <c r="B3741" t="s">
        <v>7</v>
      </c>
      <c r="C3741" t="s">
        <v>10511</v>
      </c>
      <c r="D3741" s="124">
        <v>352</v>
      </c>
      <c r="E3741" t="s">
        <v>3539</v>
      </c>
      <c r="F3741">
        <v>17</v>
      </c>
      <c r="G3741">
        <v>23</v>
      </c>
      <c r="H3741" t="s">
        <v>5815</v>
      </c>
      <c r="I3741" t="s">
        <v>4731</v>
      </c>
      <c r="K3741" t="s">
        <v>3540</v>
      </c>
      <c r="L3741" t="s">
        <v>3539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510</v>
      </c>
      <c r="B3742" t="s">
        <v>7</v>
      </c>
      <c r="C3742" t="s">
        <v>10511</v>
      </c>
      <c r="D3742" s="124">
        <v>352</v>
      </c>
      <c r="E3742" t="s">
        <v>3549</v>
      </c>
      <c r="F3742">
        <v>18</v>
      </c>
      <c r="G3742">
        <v>24</v>
      </c>
      <c r="H3742" t="s">
        <v>5815</v>
      </c>
      <c r="I3742" t="s">
        <v>4731</v>
      </c>
      <c r="K3742" t="s">
        <v>3550</v>
      </c>
      <c r="L3742" t="s">
        <v>3549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510</v>
      </c>
      <c r="B3743" t="s">
        <v>7</v>
      </c>
      <c r="C3743" t="s">
        <v>10511</v>
      </c>
      <c r="D3743" s="124">
        <v>352</v>
      </c>
      <c r="E3743" t="s">
        <v>3877</v>
      </c>
      <c r="F3743">
        <v>19</v>
      </c>
      <c r="G3743">
        <v>26</v>
      </c>
      <c r="H3743" t="s">
        <v>5815</v>
      </c>
      <c r="I3743" t="s">
        <v>4731</v>
      </c>
      <c r="K3743" t="s">
        <v>3878</v>
      </c>
      <c r="L3743" t="s">
        <v>3877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510</v>
      </c>
      <c r="B3744" t="s">
        <v>7</v>
      </c>
      <c r="C3744" t="s">
        <v>10511</v>
      </c>
      <c r="D3744" s="124">
        <v>352</v>
      </c>
      <c r="E3744" t="s">
        <v>1100</v>
      </c>
      <c r="F3744">
        <v>20</v>
      </c>
      <c r="G3744">
        <v>28</v>
      </c>
      <c r="H3744" t="s">
        <v>5815</v>
      </c>
      <c r="I3744" t="s">
        <v>4731</v>
      </c>
      <c r="K3744" t="s">
        <v>3029</v>
      </c>
      <c r="L3744" t="s">
        <v>1100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510</v>
      </c>
      <c r="B3745" t="s">
        <v>7</v>
      </c>
      <c r="C3745" t="s">
        <v>10511</v>
      </c>
      <c r="D3745" s="124">
        <v>352</v>
      </c>
      <c r="E3745" t="s">
        <v>3036</v>
      </c>
      <c r="F3745">
        <v>21</v>
      </c>
      <c r="G3745">
        <v>29</v>
      </c>
      <c r="H3745" t="s">
        <v>5815</v>
      </c>
      <c r="I3745" t="s">
        <v>4731</v>
      </c>
      <c r="K3745" t="s">
        <v>3037</v>
      </c>
      <c r="L3745" t="s">
        <v>3036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510</v>
      </c>
      <c r="B3746" t="s">
        <v>7</v>
      </c>
      <c r="C3746" t="s">
        <v>10511</v>
      </c>
      <c r="D3746" s="124">
        <v>352</v>
      </c>
      <c r="E3746" t="s">
        <v>706</v>
      </c>
      <c r="F3746">
        <v>22</v>
      </c>
      <c r="G3746">
        <v>31</v>
      </c>
      <c r="H3746" t="s">
        <v>5815</v>
      </c>
      <c r="I3746" t="s">
        <v>4731</v>
      </c>
      <c r="K3746" t="s">
        <v>6</v>
      </c>
      <c r="L3746" t="s">
        <v>706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510</v>
      </c>
      <c r="B3747" t="s">
        <v>7</v>
      </c>
      <c r="C3747" t="s">
        <v>10511</v>
      </c>
      <c r="D3747" s="124">
        <v>352</v>
      </c>
      <c r="E3747" t="s">
        <v>2978</v>
      </c>
      <c r="F3747">
        <v>23</v>
      </c>
      <c r="G3747">
        <v>33</v>
      </c>
      <c r="H3747" t="s">
        <v>5815</v>
      </c>
      <c r="I3747" t="s">
        <v>4731</v>
      </c>
      <c r="K3747" t="s">
        <v>2979</v>
      </c>
      <c r="L3747" t="s">
        <v>2978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10</v>
      </c>
      <c r="B3748" t="s">
        <v>7</v>
      </c>
      <c r="C3748" t="s">
        <v>10511</v>
      </c>
      <c r="D3748" s="124">
        <v>352</v>
      </c>
      <c r="E3748" t="s">
        <v>4373</v>
      </c>
      <c r="F3748">
        <v>24</v>
      </c>
      <c r="G3748">
        <v>35</v>
      </c>
      <c r="H3748" t="s">
        <v>5815</v>
      </c>
      <c r="I3748" t="s">
        <v>4731</v>
      </c>
      <c r="K3748" t="s">
        <v>4374</v>
      </c>
      <c r="L3748" t="s">
        <v>4373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10</v>
      </c>
      <c r="B3749" t="s">
        <v>7</v>
      </c>
      <c r="C3749" t="s">
        <v>10511</v>
      </c>
      <c r="D3749" s="124">
        <v>352</v>
      </c>
      <c r="E3749" t="s">
        <v>2731</v>
      </c>
      <c r="F3749">
        <v>25</v>
      </c>
      <c r="G3749">
        <v>36</v>
      </c>
      <c r="H3749" t="s">
        <v>5815</v>
      </c>
      <c r="I3749" t="s">
        <v>4731</v>
      </c>
      <c r="K3749" t="s">
        <v>2732</v>
      </c>
      <c r="L3749" t="s">
        <v>273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10</v>
      </c>
      <c r="B3750" t="s">
        <v>7</v>
      </c>
      <c r="C3750" t="s">
        <v>10511</v>
      </c>
      <c r="D3750" s="124">
        <v>352</v>
      </c>
      <c r="E3750" t="s">
        <v>4062</v>
      </c>
      <c r="F3750">
        <v>26</v>
      </c>
      <c r="G3750">
        <v>37</v>
      </c>
      <c r="H3750" t="s">
        <v>5815</v>
      </c>
      <c r="I3750" t="s">
        <v>4731</v>
      </c>
      <c r="K3750" t="s">
        <v>4063</v>
      </c>
      <c r="L3750" t="s">
        <v>4062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10</v>
      </c>
      <c r="B3751" t="s">
        <v>7</v>
      </c>
      <c r="C3751" t="s">
        <v>10511</v>
      </c>
      <c r="D3751" s="124">
        <v>352</v>
      </c>
      <c r="E3751" t="s">
        <v>2729</v>
      </c>
      <c r="F3751">
        <v>27</v>
      </c>
      <c r="G3751">
        <v>39</v>
      </c>
      <c r="H3751" t="s">
        <v>5815</v>
      </c>
      <c r="I3751" t="s">
        <v>4731</v>
      </c>
      <c r="K3751" t="s">
        <v>2730</v>
      </c>
      <c r="L3751" t="s">
        <v>2729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10</v>
      </c>
      <c r="B3752" t="s">
        <v>7</v>
      </c>
      <c r="C3752" t="s">
        <v>10511</v>
      </c>
      <c r="D3752" s="124">
        <v>352</v>
      </c>
      <c r="E3752" t="s">
        <v>4323</v>
      </c>
      <c r="F3752">
        <v>28</v>
      </c>
      <c r="G3752">
        <v>40</v>
      </c>
      <c r="H3752" t="s">
        <v>5815</v>
      </c>
      <c r="I3752" t="s">
        <v>4731</v>
      </c>
      <c r="K3752" t="s">
        <v>4324</v>
      </c>
      <c r="L3752" t="s">
        <v>432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10</v>
      </c>
      <c r="B3753" t="s">
        <v>7</v>
      </c>
      <c r="C3753" t="s">
        <v>10511</v>
      </c>
      <c r="D3753" s="124">
        <v>352</v>
      </c>
      <c r="E3753" t="s">
        <v>4471</v>
      </c>
      <c r="F3753">
        <v>29</v>
      </c>
      <c r="G3753">
        <v>41</v>
      </c>
      <c r="H3753" t="s">
        <v>5815</v>
      </c>
      <c r="I3753" t="s">
        <v>4731</v>
      </c>
      <c r="K3753" t="s">
        <v>4472</v>
      </c>
      <c r="L3753" t="s">
        <v>447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10</v>
      </c>
      <c r="B3754" t="s">
        <v>7</v>
      </c>
      <c r="C3754" t="s">
        <v>10511</v>
      </c>
      <c r="D3754" s="124">
        <v>352</v>
      </c>
      <c r="E3754" t="s">
        <v>1208</v>
      </c>
      <c r="F3754">
        <v>30</v>
      </c>
      <c r="G3754">
        <v>43</v>
      </c>
      <c r="H3754" t="s">
        <v>5815</v>
      </c>
      <c r="I3754" t="s">
        <v>4731</v>
      </c>
      <c r="K3754" t="s">
        <v>4178</v>
      </c>
      <c r="L3754" t="s">
        <v>1208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10</v>
      </c>
      <c r="B3755" t="s">
        <v>7</v>
      </c>
      <c r="C3755" t="s">
        <v>10511</v>
      </c>
      <c r="D3755" s="124">
        <v>352</v>
      </c>
      <c r="E3755" t="s">
        <v>2900</v>
      </c>
      <c r="F3755">
        <v>31</v>
      </c>
      <c r="G3755">
        <v>45</v>
      </c>
      <c r="H3755" t="s">
        <v>5815</v>
      </c>
      <c r="I3755" t="s">
        <v>4731</v>
      </c>
      <c r="K3755" t="s">
        <v>860</v>
      </c>
      <c r="L3755" t="s">
        <v>2900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10</v>
      </c>
      <c r="B3756" t="s">
        <v>7</v>
      </c>
      <c r="C3756" t="s">
        <v>10511</v>
      </c>
      <c r="D3756" s="124">
        <v>352</v>
      </c>
      <c r="E3756" t="s">
        <v>3541</v>
      </c>
      <c r="F3756">
        <v>32</v>
      </c>
      <c r="G3756">
        <v>46</v>
      </c>
      <c r="H3756" t="s">
        <v>5815</v>
      </c>
      <c r="I3756" t="s">
        <v>4731</v>
      </c>
      <c r="K3756" t="s">
        <v>3542</v>
      </c>
      <c r="L3756" t="s">
        <v>3541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10</v>
      </c>
      <c r="B3757" t="s">
        <v>7</v>
      </c>
      <c r="C3757" t="s">
        <v>10511</v>
      </c>
      <c r="D3757" s="124">
        <v>352</v>
      </c>
      <c r="E3757" t="s">
        <v>4469</v>
      </c>
      <c r="F3757">
        <v>33</v>
      </c>
      <c r="G3757">
        <v>48</v>
      </c>
      <c r="H3757" t="s">
        <v>5815</v>
      </c>
      <c r="I3757" t="s">
        <v>4731</v>
      </c>
      <c r="K3757" t="s">
        <v>4470</v>
      </c>
      <c r="L3757" t="s">
        <v>4469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10</v>
      </c>
      <c r="B3758" t="s">
        <v>7</v>
      </c>
      <c r="C3758" t="s">
        <v>10511</v>
      </c>
      <c r="D3758" s="124">
        <v>352</v>
      </c>
      <c r="E3758" t="s">
        <v>2508</v>
      </c>
      <c r="F3758">
        <v>34</v>
      </c>
      <c r="G3758">
        <v>49</v>
      </c>
      <c r="H3758" t="s">
        <v>5815</v>
      </c>
      <c r="I3758" t="s">
        <v>4731</v>
      </c>
      <c r="K3758" t="s">
        <v>2509</v>
      </c>
      <c r="L3758" t="s">
        <v>2508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10</v>
      </c>
      <c r="B3759" t="s">
        <v>7</v>
      </c>
      <c r="C3759" t="s">
        <v>10511</v>
      </c>
      <c r="D3759" s="124">
        <v>352</v>
      </c>
      <c r="E3759" t="s">
        <v>3842</v>
      </c>
      <c r="F3759">
        <v>35</v>
      </c>
      <c r="G3759">
        <v>51</v>
      </c>
      <c r="H3759" t="s">
        <v>5815</v>
      </c>
      <c r="I3759" t="s">
        <v>4731</v>
      </c>
      <c r="K3759" t="s">
        <v>3843</v>
      </c>
      <c r="L3759" t="s">
        <v>3842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10</v>
      </c>
      <c r="B3760" t="s">
        <v>7</v>
      </c>
      <c r="C3760" t="s">
        <v>10511</v>
      </c>
      <c r="D3760" s="124">
        <v>352</v>
      </c>
      <c r="E3760" t="s">
        <v>3803</v>
      </c>
      <c r="F3760">
        <v>36</v>
      </c>
      <c r="G3760">
        <v>52</v>
      </c>
      <c r="H3760" t="s">
        <v>5815</v>
      </c>
      <c r="I3760" t="s">
        <v>4731</v>
      </c>
      <c r="K3760" t="s">
        <v>3804</v>
      </c>
      <c r="L3760" t="s">
        <v>38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10</v>
      </c>
      <c r="B3761" t="s">
        <v>7</v>
      </c>
      <c r="C3761" t="s">
        <v>10511</v>
      </c>
      <c r="D3761" s="124">
        <v>352</v>
      </c>
      <c r="E3761" t="s">
        <v>2909</v>
      </c>
      <c r="F3761">
        <v>37</v>
      </c>
      <c r="G3761">
        <v>53</v>
      </c>
      <c r="H3761" t="s">
        <v>5815</v>
      </c>
      <c r="I3761" t="s">
        <v>4731</v>
      </c>
      <c r="K3761" t="s">
        <v>2910</v>
      </c>
      <c r="L3761" t="s">
        <v>2909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10</v>
      </c>
      <c r="B3762" t="s">
        <v>7</v>
      </c>
      <c r="C3762" t="s">
        <v>10511</v>
      </c>
      <c r="D3762" s="124">
        <v>352</v>
      </c>
      <c r="E3762" t="s">
        <v>3545</v>
      </c>
      <c r="F3762">
        <v>38</v>
      </c>
      <c r="G3762">
        <v>54</v>
      </c>
      <c r="H3762" t="s">
        <v>5815</v>
      </c>
      <c r="I3762" t="s">
        <v>4731</v>
      </c>
      <c r="K3762" t="s">
        <v>3546</v>
      </c>
      <c r="L3762" t="s">
        <v>3545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10</v>
      </c>
      <c r="B3763" t="s">
        <v>7</v>
      </c>
      <c r="C3763" t="s">
        <v>10511</v>
      </c>
      <c r="D3763" s="124">
        <v>352</v>
      </c>
      <c r="E3763" t="s">
        <v>2772</v>
      </c>
      <c r="F3763">
        <v>39</v>
      </c>
      <c r="G3763">
        <v>55</v>
      </c>
      <c r="H3763" t="s">
        <v>5815</v>
      </c>
      <c r="I3763" t="s">
        <v>4731</v>
      </c>
      <c r="K3763" t="s">
        <v>2773</v>
      </c>
      <c r="L3763" t="s">
        <v>2772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10</v>
      </c>
      <c r="B3764" t="s">
        <v>7</v>
      </c>
      <c r="C3764" t="s">
        <v>10511</v>
      </c>
      <c r="D3764" s="124">
        <v>352</v>
      </c>
      <c r="E3764" t="s">
        <v>4139</v>
      </c>
      <c r="F3764">
        <v>40</v>
      </c>
      <c r="G3764">
        <v>56</v>
      </c>
      <c r="H3764" t="s">
        <v>5815</v>
      </c>
      <c r="I3764" t="s">
        <v>4731</v>
      </c>
      <c r="K3764" t="s">
        <v>4140</v>
      </c>
      <c r="L3764" t="s">
        <v>4139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10</v>
      </c>
      <c r="B3765" t="s">
        <v>7</v>
      </c>
      <c r="C3765" t="s">
        <v>10511</v>
      </c>
      <c r="D3765" s="124">
        <v>352</v>
      </c>
      <c r="E3765" t="s">
        <v>1090</v>
      </c>
      <c r="F3765">
        <v>41</v>
      </c>
      <c r="G3765">
        <v>57</v>
      </c>
      <c r="H3765" t="s">
        <v>5815</v>
      </c>
      <c r="I3765" t="s">
        <v>4731</v>
      </c>
      <c r="K3765" t="s">
        <v>824</v>
      </c>
      <c r="L3765" t="s">
        <v>1090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473</v>
      </c>
      <c r="B3766" t="s">
        <v>7</v>
      </c>
      <c r="C3766" t="s">
        <v>10474</v>
      </c>
      <c r="D3766" s="124">
        <v>353</v>
      </c>
      <c r="E3766" t="s">
        <v>1151</v>
      </c>
      <c r="F3766">
        <v>1</v>
      </c>
      <c r="G3766">
        <v>0</v>
      </c>
      <c r="H3766" t="s">
        <v>5815</v>
      </c>
      <c r="I3766" t="s">
        <v>4731</v>
      </c>
      <c r="K3766" t="s">
        <v>7</v>
      </c>
      <c r="L3766" t="s">
        <v>1151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473</v>
      </c>
      <c r="B3767" t="s">
        <v>7</v>
      </c>
      <c r="C3767" t="s">
        <v>10474</v>
      </c>
      <c r="D3767" s="124">
        <v>353</v>
      </c>
      <c r="E3767" t="s">
        <v>3551</v>
      </c>
      <c r="F3767">
        <v>2</v>
      </c>
      <c r="G3767">
        <v>2</v>
      </c>
      <c r="H3767" t="s">
        <v>5815</v>
      </c>
      <c r="I3767" t="s">
        <v>4731</v>
      </c>
      <c r="K3767" t="s">
        <v>4699</v>
      </c>
      <c r="L3767" t="s">
        <v>355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473</v>
      </c>
      <c r="B3768" t="s">
        <v>7</v>
      </c>
      <c r="C3768" t="s">
        <v>10474</v>
      </c>
      <c r="D3768" s="124">
        <v>353</v>
      </c>
      <c r="E3768" t="s">
        <v>838</v>
      </c>
      <c r="F3768">
        <v>3</v>
      </c>
      <c r="G3768">
        <v>4</v>
      </c>
      <c r="H3768" t="s">
        <v>5815</v>
      </c>
      <c r="I3768" t="s">
        <v>4731</v>
      </c>
      <c r="K3768" t="s">
        <v>4677</v>
      </c>
      <c r="L3768" t="s">
        <v>83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473</v>
      </c>
      <c r="B3769" t="s">
        <v>7</v>
      </c>
      <c r="C3769" t="s">
        <v>10474</v>
      </c>
      <c r="D3769" s="124">
        <v>353</v>
      </c>
      <c r="E3769" t="s">
        <v>1097</v>
      </c>
      <c r="F3769">
        <v>4</v>
      </c>
      <c r="G3769">
        <v>5</v>
      </c>
      <c r="H3769" t="s">
        <v>5815</v>
      </c>
      <c r="I3769" t="s">
        <v>4731</v>
      </c>
      <c r="K3769" t="s">
        <v>2973</v>
      </c>
      <c r="L3769" t="s">
        <v>1097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473</v>
      </c>
      <c r="B3770" t="s">
        <v>7</v>
      </c>
      <c r="C3770" t="s">
        <v>10474</v>
      </c>
      <c r="D3770" s="124">
        <v>353</v>
      </c>
      <c r="E3770" t="s">
        <v>2826</v>
      </c>
      <c r="F3770">
        <v>5</v>
      </c>
      <c r="G3770">
        <v>7</v>
      </c>
      <c r="H3770" t="s">
        <v>5815</v>
      </c>
      <c r="I3770" t="s">
        <v>4731</v>
      </c>
      <c r="K3770" t="s">
        <v>2827</v>
      </c>
      <c r="L3770" t="s">
        <v>28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473</v>
      </c>
      <c r="B3771" t="s">
        <v>7</v>
      </c>
      <c r="C3771" t="s">
        <v>10474</v>
      </c>
      <c r="D3771" s="124">
        <v>353</v>
      </c>
      <c r="E3771" t="s">
        <v>2911</v>
      </c>
      <c r="F3771">
        <v>6</v>
      </c>
      <c r="G3771">
        <v>8</v>
      </c>
      <c r="H3771" t="s">
        <v>5815</v>
      </c>
      <c r="I3771" t="s">
        <v>4731</v>
      </c>
      <c r="K3771" t="s">
        <v>2912</v>
      </c>
      <c r="L3771" t="s">
        <v>2911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473</v>
      </c>
      <c r="B3772" t="s">
        <v>7</v>
      </c>
      <c r="C3772" t="s">
        <v>10474</v>
      </c>
      <c r="D3772" s="124">
        <v>353</v>
      </c>
      <c r="E3772" t="s">
        <v>3882</v>
      </c>
      <c r="F3772">
        <v>7</v>
      </c>
      <c r="G3772">
        <v>11</v>
      </c>
      <c r="H3772" t="s">
        <v>5815</v>
      </c>
      <c r="I3772" t="s">
        <v>4731</v>
      </c>
      <c r="K3772" t="s">
        <v>3883</v>
      </c>
      <c r="L3772" t="s">
        <v>3882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473</v>
      </c>
      <c r="B3773" t="s">
        <v>7</v>
      </c>
      <c r="C3773" t="s">
        <v>10474</v>
      </c>
      <c r="D3773" s="124">
        <v>353</v>
      </c>
      <c r="E3773" t="s">
        <v>1089</v>
      </c>
      <c r="F3773">
        <v>8</v>
      </c>
      <c r="G3773">
        <v>14</v>
      </c>
      <c r="H3773" t="s">
        <v>5815</v>
      </c>
      <c r="I3773" t="s">
        <v>4731</v>
      </c>
      <c r="K3773" t="s">
        <v>873</v>
      </c>
      <c r="L3773" t="s">
        <v>1089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473</v>
      </c>
      <c r="B3774" t="s">
        <v>7</v>
      </c>
      <c r="C3774" t="s">
        <v>10474</v>
      </c>
      <c r="D3774" s="124">
        <v>353</v>
      </c>
      <c r="E3774" t="s">
        <v>2928</v>
      </c>
      <c r="F3774">
        <v>9</v>
      </c>
      <c r="G3774">
        <v>15</v>
      </c>
      <c r="H3774" t="s">
        <v>5815</v>
      </c>
      <c r="I3774" t="s">
        <v>4731</v>
      </c>
      <c r="K3774" t="s">
        <v>2929</v>
      </c>
      <c r="L3774" t="s">
        <v>292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473</v>
      </c>
      <c r="B3775" t="s">
        <v>7</v>
      </c>
      <c r="C3775" t="s">
        <v>10474</v>
      </c>
      <c r="D3775" s="124">
        <v>353</v>
      </c>
      <c r="E3775" t="s">
        <v>885</v>
      </c>
      <c r="F3775">
        <v>10</v>
      </c>
      <c r="G3775">
        <v>17</v>
      </c>
      <c r="H3775" t="s">
        <v>5815</v>
      </c>
      <c r="I3775" t="s">
        <v>4731</v>
      </c>
      <c r="K3775" t="s">
        <v>2609</v>
      </c>
      <c r="L3775" t="s">
        <v>885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473</v>
      </c>
      <c r="B3776" t="s">
        <v>7</v>
      </c>
      <c r="C3776" t="s">
        <v>10474</v>
      </c>
      <c r="D3776" s="124">
        <v>353</v>
      </c>
      <c r="E3776" t="s">
        <v>2654</v>
      </c>
      <c r="F3776">
        <v>11</v>
      </c>
      <c r="G3776">
        <v>20</v>
      </c>
      <c r="H3776" t="s">
        <v>5815</v>
      </c>
      <c r="I3776" t="s">
        <v>4731</v>
      </c>
      <c r="K3776" t="s">
        <v>2655</v>
      </c>
      <c r="L3776" t="s">
        <v>2654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473</v>
      </c>
      <c r="B3777" t="s">
        <v>7</v>
      </c>
      <c r="C3777" t="s">
        <v>10474</v>
      </c>
      <c r="D3777" s="124">
        <v>353</v>
      </c>
      <c r="E3777" t="s">
        <v>3123</v>
      </c>
      <c r="F3777">
        <v>12</v>
      </c>
      <c r="G3777">
        <v>22</v>
      </c>
      <c r="H3777" t="s">
        <v>5815</v>
      </c>
      <c r="I3777" t="s">
        <v>4731</v>
      </c>
      <c r="K3777" t="s">
        <v>3124</v>
      </c>
      <c r="L3777" t="s">
        <v>3123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473</v>
      </c>
      <c r="B3778" t="s">
        <v>7</v>
      </c>
      <c r="C3778" t="s">
        <v>10474</v>
      </c>
      <c r="D3778" s="124">
        <v>353</v>
      </c>
      <c r="E3778" t="s">
        <v>3805</v>
      </c>
      <c r="F3778">
        <v>13</v>
      </c>
      <c r="G3778">
        <v>24</v>
      </c>
      <c r="H3778" t="s">
        <v>5815</v>
      </c>
      <c r="I3778" t="s">
        <v>4731</v>
      </c>
      <c r="K3778" t="s">
        <v>3806</v>
      </c>
      <c r="L3778" t="s">
        <v>3805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473</v>
      </c>
      <c r="B3779" t="s">
        <v>7</v>
      </c>
      <c r="C3779" t="s">
        <v>10474</v>
      </c>
      <c r="D3779" s="124">
        <v>353</v>
      </c>
      <c r="E3779" t="s">
        <v>3907</v>
      </c>
      <c r="F3779">
        <v>14</v>
      </c>
      <c r="G3779">
        <v>26</v>
      </c>
      <c r="H3779" t="s">
        <v>5815</v>
      </c>
      <c r="I3779" t="s">
        <v>4731</v>
      </c>
      <c r="K3779" t="s">
        <v>3908</v>
      </c>
      <c r="L3779" t="s">
        <v>3907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473</v>
      </c>
      <c r="B3780" t="s">
        <v>7</v>
      </c>
      <c r="C3780" t="s">
        <v>10474</v>
      </c>
      <c r="D3780" s="124">
        <v>353</v>
      </c>
      <c r="E3780" t="s">
        <v>3924</v>
      </c>
      <c r="F3780">
        <v>15</v>
      </c>
      <c r="G3780">
        <v>28</v>
      </c>
      <c r="H3780" t="s">
        <v>5815</v>
      </c>
      <c r="I3780" t="s">
        <v>4731</v>
      </c>
      <c r="K3780" t="s">
        <v>3925</v>
      </c>
      <c r="L3780" t="s">
        <v>3924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473</v>
      </c>
      <c r="B3781" t="s">
        <v>7</v>
      </c>
      <c r="C3781" t="s">
        <v>10474</v>
      </c>
      <c r="D3781" s="124">
        <v>353</v>
      </c>
      <c r="E3781" t="s">
        <v>3166</v>
      </c>
      <c r="F3781">
        <v>16</v>
      </c>
      <c r="G3781">
        <v>32</v>
      </c>
      <c r="H3781" t="s">
        <v>5815</v>
      </c>
      <c r="I3781" t="s">
        <v>4731</v>
      </c>
      <c r="K3781" t="s">
        <v>3167</v>
      </c>
      <c r="L3781" t="s">
        <v>316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473</v>
      </c>
      <c r="B3782" t="s">
        <v>7</v>
      </c>
      <c r="C3782" t="s">
        <v>10474</v>
      </c>
      <c r="D3782" s="124">
        <v>353</v>
      </c>
      <c r="E3782" t="s">
        <v>2807</v>
      </c>
      <c r="F3782">
        <v>17</v>
      </c>
      <c r="G3782">
        <v>35</v>
      </c>
      <c r="H3782" t="s">
        <v>5815</v>
      </c>
      <c r="I3782" t="s">
        <v>4731</v>
      </c>
      <c r="K3782" t="s">
        <v>2808</v>
      </c>
      <c r="L3782" t="s">
        <v>2807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473</v>
      </c>
      <c r="B3783" t="s">
        <v>7</v>
      </c>
      <c r="C3783" t="s">
        <v>10474</v>
      </c>
      <c r="D3783" s="124">
        <v>353</v>
      </c>
      <c r="E3783" t="s">
        <v>1081</v>
      </c>
      <c r="F3783">
        <v>18</v>
      </c>
      <c r="G3783">
        <v>37</v>
      </c>
      <c r="H3783" t="s">
        <v>5815</v>
      </c>
      <c r="I3783" t="s">
        <v>4731</v>
      </c>
      <c r="K3783" t="s">
        <v>60</v>
      </c>
      <c r="L3783" t="s">
        <v>108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473</v>
      </c>
      <c r="B3784" t="s">
        <v>7</v>
      </c>
      <c r="C3784" t="s">
        <v>10474</v>
      </c>
      <c r="D3784" s="124">
        <v>353</v>
      </c>
      <c r="E3784" t="s">
        <v>10368</v>
      </c>
      <c r="F3784">
        <v>19</v>
      </c>
      <c r="G3784">
        <v>39</v>
      </c>
      <c r="H3784" t="s">
        <v>5815</v>
      </c>
      <c r="I3784" t="s">
        <v>4731</v>
      </c>
      <c r="K3784" t="s">
        <v>10567</v>
      </c>
      <c r="L3784" t="s">
        <v>10368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473</v>
      </c>
      <c r="B3785" t="s">
        <v>7</v>
      </c>
      <c r="C3785" t="s">
        <v>10474</v>
      </c>
      <c r="D3785" s="124">
        <v>353</v>
      </c>
      <c r="E3785" t="s">
        <v>10610</v>
      </c>
      <c r="F3785">
        <v>20</v>
      </c>
      <c r="G3785">
        <v>40</v>
      </c>
      <c r="H3785" t="s">
        <v>5815</v>
      </c>
      <c r="I3785" t="s">
        <v>4731</v>
      </c>
      <c r="K3785" t="s">
        <v>10609</v>
      </c>
      <c r="L3785" t="s">
        <v>10610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473</v>
      </c>
      <c r="B3786" t="s">
        <v>7</v>
      </c>
      <c r="C3786" t="s">
        <v>10474</v>
      </c>
      <c r="D3786" s="124">
        <v>353</v>
      </c>
      <c r="E3786" t="s">
        <v>4196</v>
      </c>
      <c r="F3786">
        <v>21</v>
      </c>
      <c r="G3786">
        <v>43</v>
      </c>
      <c r="H3786" t="s">
        <v>5815</v>
      </c>
      <c r="I3786" t="s">
        <v>4731</v>
      </c>
      <c r="K3786" t="s">
        <v>4197</v>
      </c>
      <c r="L3786" t="s">
        <v>4196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473</v>
      </c>
      <c r="B3787" t="s">
        <v>7</v>
      </c>
      <c r="C3787" t="s">
        <v>10474</v>
      </c>
      <c r="D3787" s="124">
        <v>353</v>
      </c>
      <c r="E3787" t="s">
        <v>10410</v>
      </c>
      <c r="F3787">
        <v>22</v>
      </c>
      <c r="G3787">
        <v>45</v>
      </c>
      <c r="H3787" t="s">
        <v>5815</v>
      </c>
      <c r="I3787" t="s">
        <v>4731</v>
      </c>
      <c r="K3787" t="s">
        <v>10582</v>
      </c>
      <c r="L3787" t="s">
        <v>10410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512</v>
      </c>
      <c r="B3788" t="s">
        <v>7</v>
      </c>
      <c r="C3788" t="s">
        <v>10513</v>
      </c>
      <c r="D3788" s="124">
        <v>354</v>
      </c>
      <c r="E3788" t="s">
        <v>1090</v>
      </c>
      <c r="F3788">
        <v>1</v>
      </c>
      <c r="G3788">
        <v>0</v>
      </c>
      <c r="H3788" t="s">
        <v>5815</v>
      </c>
      <c r="I3788" t="s">
        <v>4731</v>
      </c>
      <c r="K3788" t="s">
        <v>824</v>
      </c>
      <c r="L3788" t="s">
        <v>1090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512</v>
      </c>
      <c r="B3789" t="s">
        <v>7</v>
      </c>
      <c r="C3789" t="s">
        <v>10513</v>
      </c>
      <c r="D3789" s="124">
        <v>354</v>
      </c>
      <c r="E3789" t="s">
        <v>4188</v>
      </c>
      <c r="F3789">
        <v>2</v>
      </c>
      <c r="G3789">
        <v>1</v>
      </c>
      <c r="H3789" t="s">
        <v>5815</v>
      </c>
      <c r="I3789" t="s">
        <v>4731</v>
      </c>
      <c r="K3789" t="s">
        <v>4687</v>
      </c>
      <c r="L3789" t="s">
        <v>4188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512</v>
      </c>
      <c r="B3790" t="s">
        <v>7</v>
      </c>
      <c r="C3790" t="s">
        <v>10513</v>
      </c>
      <c r="D3790" s="124">
        <v>354</v>
      </c>
      <c r="E3790" t="s">
        <v>2757</v>
      </c>
      <c r="F3790">
        <v>3</v>
      </c>
      <c r="G3790">
        <v>2</v>
      </c>
      <c r="H3790" t="s">
        <v>5815</v>
      </c>
      <c r="I3790" t="s">
        <v>4731</v>
      </c>
      <c r="K3790" t="s">
        <v>4686</v>
      </c>
      <c r="L3790" t="s">
        <v>2757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512</v>
      </c>
      <c r="B3791" t="s">
        <v>7</v>
      </c>
      <c r="C3791" t="s">
        <v>10513</v>
      </c>
      <c r="D3791" s="124">
        <v>354</v>
      </c>
      <c r="E3791" t="s">
        <v>2886</v>
      </c>
      <c r="F3791">
        <v>4</v>
      </c>
      <c r="G3791">
        <v>3</v>
      </c>
      <c r="H3791" t="s">
        <v>5815</v>
      </c>
      <c r="I3791" t="s">
        <v>4731</v>
      </c>
      <c r="K3791" t="s">
        <v>2887</v>
      </c>
      <c r="L3791" t="s">
        <v>2886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512</v>
      </c>
      <c r="B3792" t="s">
        <v>7</v>
      </c>
      <c r="C3792" t="s">
        <v>10513</v>
      </c>
      <c r="D3792" s="124">
        <v>354</v>
      </c>
      <c r="E3792" t="s">
        <v>4224</v>
      </c>
      <c r="F3792">
        <v>5</v>
      </c>
      <c r="G3792">
        <v>4</v>
      </c>
      <c r="H3792" t="s">
        <v>5815</v>
      </c>
      <c r="I3792" t="s">
        <v>4731</v>
      </c>
      <c r="K3792" t="s">
        <v>4225</v>
      </c>
      <c r="L3792" t="s">
        <v>42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512</v>
      </c>
      <c r="B3793" t="s">
        <v>7</v>
      </c>
      <c r="C3793" t="s">
        <v>10513</v>
      </c>
      <c r="D3793" s="124">
        <v>354</v>
      </c>
      <c r="E3793" t="s">
        <v>4226</v>
      </c>
      <c r="F3793">
        <v>6</v>
      </c>
      <c r="G3793">
        <v>5</v>
      </c>
      <c r="H3793" t="s">
        <v>5815</v>
      </c>
      <c r="I3793" t="s">
        <v>4731</v>
      </c>
      <c r="K3793" t="s">
        <v>4227</v>
      </c>
      <c r="L3793" t="s">
        <v>422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512</v>
      </c>
      <c r="B3794" t="s">
        <v>7</v>
      </c>
      <c r="C3794" t="s">
        <v>10513</v>
      </c>
      <c r="D3794" s="124">
        <v>354</v>
      </c>
      <c r="E3794" t="s">
        <v>3566</v>
      </c>
      <c r="F3794">
        <v>7</v>
      </c>
      <c r="G3794">
        <v>6</v>
      </c>
      <c r="H3794" t="s">
        <v>5815</v>
      </c>
      <c r="I3794" t="s">
        <v>4731</v>
      </c>
      <c r="K3794" t="s">
        <v>3567</v>
      </c>
      <c r="L3794" t="s">
        <v>3566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512</v>
      </c>
      <c r="B3795" t="s">
        <v>7</v>
      </c>
      <c r="C3795" t="s">
        <v>10513</v>
      </c>
      <c r="D3795" s="124">
        <v>354</v>
      </c>
      <c r="E3795" t="s">
        <v>887</v>
      </c>
      <c r="F3795">
        <v>8</v>
      </c>
      <c r="G3795">
        <v>7</v>
      </c>
      <c r="H3795" t="s">
        <v>5815</v>
      </c>
      <c r="I3795" t="s">
        <v>4731</v>
      </c>
      <c r="K3795" t="s">
        <v>4093</v>
      </c>
      <c r="L3795" t="s">
        <v>887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475</v>
      </c>
      <c r="B3796" t="s">
        <v>7</v>
      </c>
      <c r="C3796" t="s">
        <v>10476</v>
      </c>
      <c r="D3796" s="124">
        <v>355</v>
      </c>
      <c r="E3796" t="s">
        <v>1151</v>
      </c>
      <c r="F3796">
        <v>1</v>
      </c>
      <c r="G3796">
        <v>0</v>
      </c>
      <c r="H3796" t="s">
        <v>5815</v>
      </c>
      <c r="I3796" t="s">
        <v>4731</v>
      </c>
      <c r="K3796" t="s">
        <v>7</v>
      </c>
      <c r="L3796" t="s">
        <v>1151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475</v>
      </c>
      <c r="B3797" t="s">
        <v>7</v>
      </c>
      <c r="C3797" t="s">
        <v>10476</v>
      </c>
      <c r="D3797" s="124">
        <v>355</v>
      </c>
      <c r="E3797" t="s">
        <v>3551</v>
      </c>
      <c r="F3797">
        <v>2</v>
      </c>
      <c r="G3797">
        <v>2</v>
      </c>
      <c r="H3797" t="s">
        <v>5815</v>
      </c>
      <c r="I3797" t="s">
        <v>4731</v>
      </c>
      <c r="K3797" t="s">
        <v>4699</v>
      </c>
      <c r="L3797" t="s">
        <v>355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475</v>
      </c>
      <c r="B3798" t="s">
        <v>7</v>
      </c>
      <c r="C3798" t="s">
        <v>10476</v>
      </c>
      <c r="D3798" s="124">
        <v>355</v>
      </c>
      <c r="E3798" t="s">
        <v>838</v>
      </c>
      <c r="F3798">
        <v>3</v>
      </c>
      <c r="G3798">
        <v>4</v>
      </c>
      <c r="H3798" t="s">
        <v>5815</v>
      </c>
      <c r="I3798" t="s">
        <v>4731</v>
      </c>
      <c r="K3798" t="s">
        <v>4677</v>
      </c>
      <c r="L3798" t="s">
        <v>838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475</v>
      </c>
      <c r="B3799" t="s">
        <v>7</v>
      </c>
      <c r="C3799" t="s">
        <v>10476</v>
      </c>
      <c r="D3799" s="124">
        <v>355</v>
      </c>
      <c r="E3799" t="s">
        <v>1097</v>
      </c>
      <c r="F3799">
        <v>4</v>
      </c>
      <c r="G3799">
        <v>5</v>
      </c>
      <c r="H3799" t="s">
        <v>5815</v>
      </c>
      <c r="I3799" t="s">
        <v>4731</v>
      </c>
      <c r="K3799" t="s">
        <v>2973</v>
      </c>
      <c r="L3799" t="s">
        <v>109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475</v>
      </c>
      <c r="B3800" t="s">
        <v>7</v>
      </c>
      <c r="C3800" t="s">
        <v>10476</v>
      </c>
      <c r="D3800" s="124">
        <v>355</v>
      </c>
      <c r="E3800" t="s">
        <v>2826</v>
      </c>
      <c r="F3800">
        <v>5</v>
      </c>
      <c r="G3800">
        <v>7</v>
      </c>
      <c r="H3800" t="s">
        <v>5815</v>
      </c>
      <c r="I3800" t="s">
        <v>4731</v>
      </c>
      <c r="K3800" t="s">
        <v>2827</v>
      </c>
      <c r="L3800" t="s">
        <v>282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475</v>
      </c>
      <c r="B3801" t="s">
        <v>7</v>
      </c>
      <c r="C3801" t="s">
        <v>10476</v>
      </c>
      <c r="D3801" s="124">
        <v>355</v>
      </c>
      <c r="E3801" t="s">
        <v>2911</v>
      </c>
      <c r="F3801">
        <v>6</v>
      </c>
      <c r="G3801">
        <v>8</v>
      </c>
      <c r="H3801" t="s">
        <v>5815</v>
      </c>
      <c r="I3801" t="s">
        <v>4731</v>
      </c>
      <c r="K3801" t="s">
        <v>2912</v>
      </c>
      <c r="L3801" t="s">
        <v>2911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475</v>
      </c>
      <c r="B3802" t="s">
        <v>7</v>
      </c>
      <c r="C3802" t="s">
        <v>10476</v>
      </c>
      <c r="D3802" s="124">
        <v>355</v>
      </c>
      <c r="E3802" t="s">
        <v>3882</v>
      </c>
      <c r="F3802">
        <v>7</v>
      </c>
      <c r="G3802">
        <v>11</v>
      </c>
      <c r="H3802" t="s">
        <v>5815</v>
      </c>
      <c r="I3802" t="s">
        <v>4731</v>
      </c>
      <c r="K3802" t="s">
        <v>3883</v>
      </c>
      <c r="L3802" t="s">
        <v>3882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475</v>
      </c>
      <c r="B3803" t="s">
        <v>7</v>
      </c>
      <c r="C3803" t="s">
        <v>10476</v>
      </c>
      <c r="D3803" s="124">
        <v>355</v>
      </c>
      <c r="E3803" t="s">
        <v>1089</v>
      </c>
      <c r="F3803">
        <v>8</v>
      </c>
      <c r="G3803">
        <v>14</v>
      </c>
      <c r="H3803" t="s">
        <v>5815</v>
      </c>
      <c r="I3803" t="s">
        <v>4731</v>
      </c>
      <c r="K3803" t="s">
        <v>873</v>
      </c>
      <c r="L3803" t="s">
        <v>1089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475</v>
      </c>
      <c r="B3804" t="s">
        <v>7</v>
      </c>
      <c r="C3804" t="s">
        <v>10476</v>
      </c>
      <c r="D3804" s="124">
        <v>355</v>
      </c>
      <c r="E3804" t="s">
        <v>2928</v>
      </c>
      <c r="F3804">
        <v>9</v>
      </c>
      <c r="G3804">
        <v>15</v>
      </c>
      <c r="H3804" t="s">
        <v>5815</v>
      </c>
      <c r="I3804" t="s">
        <v>4731</v>
      </c>
      <c r="K3804" t="s">
        <v>2929</v>
      </c>
      <c r="L3804" t="s">
        <v>292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475</v>
      </c>
      <c r="B3805" t="s">
        <v>7</v>
      </c>
      <c r="C3805" t="s">
        <v>10476</v>
      </c>
      <c r="D3805" s="124">
        <v>355</v>
      </c>
      <c r="E3805" t="s">
        <v>885</v>
      </c>
      <c r="F3805">
        <v>10</v>
      </c>
      <c r="G3805">
        <v>17</v>
      </c>
      <c r="H3805" t="s">
        <v>5815</v>
      </c>
      <c r="I3805" t="s">
        <v>4731</v>
      </c>
      <c r="K3805" t="s">
        <v>2609</v>
      </c>
      <c r="L3805" t="s">
        <v>885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475</v>
      </c>
      <c r="B3806" t="s">
        <v>7</v>
      </c>
      <c r="C3806" t="s">
        <v>10476</v>
      </c>
      <c r="D3806" s="124">
        <v>355</v>
      </c>
      <c r="E3806" t="s">
        <v>2654</v>
      </c>
      <c r="F3806">
        <v>11</v>
      </c>
      <c r="G3806">
        <v>20</v>
      </c>
      <c r="H3806" t="s">
        <v>5815</v>
      </c>
      <c r="I3806" t="s">
        <v>4731</v>
      </c>
      <c r="K3806" t="s">
        <v>2655</v>
      </c>
      <c r="L3806" t="s">
        <v>265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475</v>
      </c>
      <c r="B3807" t="s">
        <v>7</v>
      </c>
      <c r="C3807" t="s">
        <v>10476</v>
      </c>
      <c r="D3807" s="124">
        <v>355</v>
      </c>
      <c r="E3807" t="s">
        <v>3123</v>
      </c>
      <c r="F3807">
        <v>12</v>
      </c>
      <c r="G3807">
        <v>22</v>
      </c>
      <c r="H3807" t="s">
        <v>5815</v>
      </c>
      <c r="I3807" t="s">
        <v>4731</v>
      </c>
      <c r="K3807" t="s">
        <v>3124</v>
      </c>
      <c r="L3807" t="s">
        <v>3123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475</v>
      </c>
      <c r="B3808" t="s">
        <v>7</v>
      </c>
      <c r="C3808" t="s">
        <v>10476</v>
      </c>
      <c r="D3808" s="124">
        <v>355</v>
      </c>
      <c r="E3808" t="s">
        <v>3805</v>
      </c>
      <c r="F3808">
        <v>13</v>
      </c>
      <c r="G3808">
        <v>24</v>
      </c>
      <c r="H3808" t="s">
        <v>5815</v>
      </c>
      <c r="I3808" t="s">
        <v>4731</v>
      </c>
      <c r="K3808" t="s">
        <v>3806</v>
      </c>
      <c r="L3808" t="s">
        <v>3805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475</v>
      </c>
      <c r="B3809" t="s">
        <v>7</v>
      </c>
      <c r="C3809" t="s">
        <v>10476</v>
      </c>
      <c r="D3809" s="124">
        <v>355</v>
      </c>
      <c r="E3809" t="s">
        <v>3907</v>
      </c>
      <c r="F3809">
        <v>14</v>
      </c>
      <c r="G3809">
        <v>26</v>
      </c>
      <c r="H3809" t="s">
        <v>5815</v>
      </c>
      <c r="I3809" t="s">
        <v>4731</v>
      </c>
      <c r="K3809" t="s">
        <v>3908</v>
      </c>
      <c r="L3809" t="s">
        <v>390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475</v>
      </c>
      <c r="B3810" t="s">
        <v>7</v>
      </c>
      <c r="C3810" t="s">
        <v>10476</v>
      </c>
      <c r="D3810" s="124">
        <v>355</v>
      </c>
      <c r="E3810" t="s">
        <v>3924</v>
      </c>
      <c r="F3810">
        <v>15</v>
      </c>
      <c r="G3810">
        <v>28</v>
      </c>
      <c r="H3810" t="s">
        <v>5815</v>
      </c>
      <c r="I3810" t="s">
        <v>4731</v>
      </c>
      <c r="K3810" t="s">
        <v>3925</v>
      </c>
      <c r="L3810" t="s">
        <v>3924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475</v>
      </c>
      <c r="B3811" t="s">
        <v>7</v>
      </c>
      <c r="C3811" t="s">
        <v>10476</v>
      </c>
      <c r="D3811" s="124">
        <v>355</v>
      </c>
      <c r="E3811" t="s">
        <v>3166</v>
      </c>
      <c r="F3811">
        <v>16</v>
      </c>
      <c r="G3811">
        <v>32</v>
      </c>
      <c r="H3811" t="s">
        <v>5815</v>
      </c>
      <c r="I3811" t="s">
        <v>4731</v>
      </c>
      <c r="K3811" t="s">
        <v>3167</v>
      </c>
      <c r="L3811" t="s">
        <v>316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475</v>
      </c>
      <c r="B3812" t="s">
        <v>7</v>
      </c>
      <c r="C3812" t="s">
        <v>10476</v>
      </c>
      <c r="D3812" s="124">
        <v>355</v>
      </c>
      <c r="E3812" t="s">
        <v>2807</v>
      </c>
      <c r="F3812">
        <v>17</v>
      </c>
      <c r="G3812">
        <v>35</v>
      </c>
      <c r="H3812" t="s">
        <v>5815</v>
      </c>
      <c r="I3812" t="s">
        <v>4731</v>
      </c>
      <c r="K3812" t="s">
        <v>2808</v>
      </c>
      <c r="L3812" t="s">
        <v>2807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475</v>
      </c>
      <c r="B3813" t="s">
        <v>7</v>
      </c>
      <c r="C3813" t="s">
        <v>10476</v>
      </c>
      <c r="D3813" s="124">
        <v>355</v>
      </c>
      <c r="E3813" t="s">
        <v>1081</v>
      </c>
      <c r="F3813">
        <v>18</v>
      </c>
      <c r="G3813">
        <v>37</v>
      </c>
      <c r="H3813" t="s">
        <v>5815</v>
      </c>
      <c r="I3813" t="s">
        <v>4731</v>
      </c>
      <c r="K3813" t="s">
        <v>60</v>
      </c>
      <c r="L3813" t="s">
        <v>1081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475</v>
      </c>
      <c r="B3814" t="s">
        <v>7</v>
      </c>
      <c r="C3814" t="s">
        <v>10476</v>
      </c>
      <c r="D3814" s="124">
        <v>355</v>
      </c>
      <c r="E3814" t="s">
        <v>10368</v>
      </c>
      <c r="F3814">
        <v>19</v>
      </c>
      <c r="G3814">
        <v>39</v>
      </c>
      <c r="H3814" t="s">
        <v>5815</v>
      </c>
      <c r="I3814" t="s">
        <v>4731</v>
      </c>
      <c r="K3814" t="s">
        <v>10567</v>
      </c>
      <c r="L3814" t="s">
        <v>10368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475</v>
      </c>
      <c r="B3815" t="s">
        <v>7</v>
      </c>
      <c r="C3815" t="s">
        <v>10476</v>
      </c>
      <c r="D3815" s="124">
        <v>355</v>
      </c>
      <c r="E3815" t="s">
        <v>10610</v>
      </c>
      <c r="F3815">
        <v>20</v>
      </c>
      <c r="G3815">
        <v>40</v>
      </c>
      <c r="H3815" t="s">
        <v>5815</v>
      </c>
      <c r="I3815" t="s">
        <v>4731</v>
      </c>
      <c r="K3815" t="s">
        <v>10609</v>
      </c>
      <c r="L3815" t="s">
        <v>10610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475</v>
      </c>
      <c r="B3816" t="s">
        <v>7</v>
      </c>
      <c r="C3816" t="s">
        <v>10476</v>
      </c>
      <c r="D3816" s="124">
        <v>355</v>
      </c>
      <c r="E3816" t="s">
        <v>1070</v>
      </c>
      <c r="F3816">
        <v>21</v>
      </c>
      <c r="G3816">
        <v>42</v>
      </c>
      <c r="H3816" t="s">
        <v>5815</v>
      </c>
      <c r="I3816" t="s">
        <v>4731</v>
      </c>
      <c r="K3816" t="s">
        <v>2680</v>
      </c>
      <c r="L3816" t="s">
        <v>1070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475</v>
      </c>
      <c r="B3817" t="s">
        <v>7</v>
      </c>
      <c r="C3817" t="s">
        <v>10476</v>
      </c>
      <c r="D3817" s="124">
        <v>355</v>
      </c>
      <c r="E3817" t="s">
        <v>2546</v>
      </c>
      <c r="F3817">
        <v>22</v>
      </c>
      <c r="G3817">
        <v>43</v>
      </c>
      <c r="H3817" t="s">
        <v>5815</v>
      </c>
      <c r="I3817" t="s">
        <v>4731</v>
      </c>
      <c r="K3817" t="s">
        <v>2547</v>
      </c>
      <c r="L3817" t="s">
        <v>254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475</v>
      </c>
      <c r="B3818" t="s">
        <v>7</v>
      </c>
      <c r="C3818" t="s">
        <v>10476</v>
      </c>
      <c r="D3818" s="124">
        <v>355</v>
      </c>
      <c r="E3818" t="s">
        <v>1182</v>
      </c>
      <c r="F3818">
        <v>23</v>
      </c>
      <c r="G3818">
        <v>44</v>
      </c>
      <c r="H3818" t="s">
        <v>5815</v>
      </c>
      <c r="I3818" t="s">
        <v>4731</v>
      </c>
      <c r="K3818" t="s">
        <v>3867</v>
      </c>
      <c r="L3818" t="s">
        <v>1182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475</v>
      </c>
      <c r="B3819" t="s">
        <v>7</v>
      </c>
      <c r="C3819" t="s">
        <v>10476</v>
      </c>
      <c r="D3819" s="124">
        <v>355</v>
      </c>
      <c r="E3819" t="s">
        <v>4196</v>
      </c>
      <c r="F3819">
        <v>24</v>
      </c>
      <c r="G3819">
        <v>47</v>
      </c>
      <c r="H3819" t="s">
        <v>5815</v>
      </c>
      <c r="I3819" t="s">
        <v>4731</v>
      </c>
      <c r="K3819" t="s">
        <v>4197</v>
      </c>
      <c r="L3819" t="s">
        <v>4196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522</v>
      </c>
      <c r="B3820" t="s">
        <v>7</v>
      </c>
      <c r="C3820" t="s">
        <v>10523</v>
      </c>
      <c r="D3820" s="124">
        <v>356</v>
      </c>
      <c r="E3820" t="s">
        <v>1151</v>
      </c>
      <c r="F3820">
        <v>1</v>
      </c>
      <c r="G3820">
        <v>0</v>
      </c>
      <c r="H3820" t="s">
        <v>5815</v>
      </c>
      <c r="I3820" t="s">
        <v>4731</v>
      </c>
      <c r="K3820" t="s">
        <v>7</v>
      </c>
      <c r="L3820" t="s">
        <v>1151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522</v>
      </c>
      <c r="B3821" t="s">
        <v>7</v>
      </c>
      <c r="C3821" t="s">
        <v>10523</v>
      </c>
      <c r="D3821" s="124">
        <v>356</v>
      </c>
      <c r="E3821" t="s">
        <v>3551</v>
      </c>
      <c r="F3821">
        <v>2</v>
      </c>
      <c r="G3821">
        <v>2</v>
      </c>
      <c r="H3821" t="s">
        <v>5815</v>
      </c>
      <c r="I3821" t="s">
        <v>4731</v>
      </c>
      <c r="K3821" t="s">
        <v>4699</v>
      </c>
      <c r="L3821" t="s">
        <v>3551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522</v>
      </c>
      <c r="B3822" t="s">
        <v>7</v>
      </c>
      <c r="C3822" t="s">
        <v>10523</v>
      </c>
      <c r="D3822" s="124">
        <v>356</v>
      </c>
      <c r="E3822" t="s">
        <v>838</v>
      </c>
      <c r="F3822">
        <v>3</v>
      </c>
      <c r="G3822">
        <v>4</v>
      </c>
      <c r="H3822" t="s">
        <v>5815</v>
      </c>
      <c r="I3822" t="s">
        <v>4731</v>
      </c>
      <c r="K3822" t="s">
        <v>4677</v>
      </c>
      <c r="L3822" t="s">
        <v>838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522</v>
      </c>
      <c r="B3823" t="s">
        <v>7</v>
      </c>
      <c r="C3823" t="s">
        <v>10523</v>
      </c>
      <c r="D3823" s="124">
        <v>356</v>
      </c>
      <c r="E3823" t="s">
        <v>1097</v>
      </c>
      <c r="F3823">
        <v>4</v>
      </c>
      <c r="G3823">
        <v>5</v>
      </c>
      <c r="H3823" t="s">
        <v>5815</v>
      </c>
      <c r="I3823" t="s">
        <v>4731</v>
      </c>
      <c r="K3823" t="s">
        <v>2973</v>
      </c>
      <c r="L3823" t="s">
        <v>109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522</v>
      </c>
      <c r="B3824" t="s">
        <v>7</v>
      </c>
      <c r="C3824" t="s">
        <v>10523</v>
      </c>
      <c r="D3824" s="124">
        <v>356</v>
      </c>
      <c r="E3824" t="s">
        <v>2826</v>
      </c>
      <c r="F3824">
        <v>5</v>
      </c>
      <c r="G3824">
        <v>7</v>
      </c>
      <c r="H3824" t="s">
        <v>5815</v>
      </c>
      <c r="I3824" t="s">
        <v>4731</v>
      </c>
      <c r="K3824" t="s">
        <v>2827</v>
      </c>
      <c r="L3824" t="s">
        <v>2826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522</v>
      </c>
      <c r="B3825" t="s">
        <v>7</v>
      </c>
      <c r="C3825" t="s">
        <v>10523</v>
      </c>
      <c r="D3825" s="124">
        <v>356</v>
      </c>
      <c r="E3825" t="s">
        <v>2911</v>
      </c>
      <c r="F3825">
        <v>6</v>
      </c>
      <c r="G3825">
        <v>8</v>
      </c>
      <c r="H3825" t="s">
        <v>5815</v>
      </c>
      <c r="I3825" t="s">
        <v>4731</v>
      </c>
      <c r="K3825" t="s">
        <v>2912</v>
      </c>
      <c r="L3825" t="s">
        <v>291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522</v>
      </c>
      <c r="B3826" t="s">
        <v>7</v>
      </c>
      <c r="C3826" t="s">
        <v>10523</v>
      </c>
      <c r="D3826" s="124">
        <v>356</v>
      </c>
      <c r="E3826" t="s">
        <v>3882</v>
      </c>
      <c r="F3826">
        <v>7</v>
      </c>
      <c r="G3826">
        <v>11</v>
      </c>
      <c r="H3826" t="s">
        <v>5815</v>
      </c>
      <c r="I3826" t="s">
        <v>4731</v>
      </c>
      <c r="K3826" t="s">
        <v>3883</v>
      </c>
      <c r="L3826" t="s">
        <v>388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522</v>
      </c>
      <c r="B3827" t="s">
        <v>7</v>
      </c>
      <c r="C3827" t="s">
        <v>10523</v>
      </c>
      <c r="D3827" s="124">
        <v>356</v>
      </c>
      <c r="E3827" t="s">
        <v>1089</v>
      </c>
      <c r="F3827">
        <v>8</v>
      </c>
      <c r="G3827">
        <v>14</v>
      </c>
      <c r="H3827" t="s">
        <v>5815</v>
      </c>
      <c r="I3827" t="s">
        <v>4731</v>
      </c>
      <c r="K3827" t="s">
        <v>873</v>
      </c>
      <c r="L3827" t="s">
        <v>1089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522</v>
      </c>
      <c r="B3828" t="s">
        <v>7</v>
      </c>
      <c r="C3828" t="s">
        <v>10523</v>
      </c>
      <c r="D3828" s="124">
        <v>356</v>
      </c>
      <c r="E3828" t="s">
        <v>2928</v>
      </c>
      <c r="F3828">
        <v>9</v>
      </c>
      <c r="G3828">
        <v>15</v>
      </c>
      <c r="H3828" t="s">
        <v>5815</v>
      </c>
      <c r="I3828" t="s">
        <v>4731</v>
      </c>
      <c r="K3828" t="s">
        <v>2929</v>
      </c>
      <c r="L3828" t="s">
        <v>2928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522</v>
      </c>
      <c r="B3829" t="s">
        <v>7</v>
      </c>
      <c r="C3829" t="s">
        <v>10523</v>
      </c>
      <c r="D3829" s="124">
        <v>356</v>
      </c>
      <c r="E3829" t="s">
        <v>885</v>
      </c>
      <c r="F3829">
        <v>10</v>
      </c>
      <c r="G3829">
        <v>17</v>
      </c>
      <c r="H3829" t="s">
        <v>5815</v>
      </c>
      <c r="I3829" t="s">
        <v>4731</v>
      </c>
      <c r="K3829" t="s">
        <v>2609</v>
      </c>
      <c r="L3829" t="s">
        <v>885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522</v>
      </c>
      <c r="B3830" t="s">
        <v>7</v>
      </c>
      <c r="C3830" t="s">
        <v>10523</v>
      </c>
      <c r="D3830" s="124">
        <v>356</v>
      </c>
      <c r="E3830" t="s">
        <v>2654</v>
      </c>
      <c r="F3830">
        <v>11</v>
      </c>
      <c r="G3830">
        <v>20</v>
      </c>
      <c r="H3830" t="s">
        <v>5815</v>
      </c>
      <c r="I3830" t="s">
        <v>4731</v>
      </c>
      <c r="K3830" t="s">
        <v>2655</v>
      </c>
      <c r="L3830" t="s">
        <v>2654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522</v>
      </c>
      <c r="B3831" t="s">
        <v>7</v>
      </c>
      <c r="C3831" t="s">
        <v>10523</v>
      </c>
      <c r="D3831" s="124">
        <v>356</v>
      </c>
      <c r="E3831" t="s">
        <v>3123</v>
      </c>
      <c r="F3831">
        <v>12</v>
      </c>
      <c r="G3831">
        <v>22</v>
      </c>
      <c r="H3831" t="s">
        <v>5815</v>
      </c>
      <c r="I3831" t="s">
        <v>4731</v>
      </c>
      <c r="K3831" t="s">
        <v>3124</v>
      </c>
      <c r="L3831" t="s">
        <v>3123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522</v>
      </c>
      <c r="B3832" t="s">
        <v>7</v>
      </c>
      <c r="C3832" t="s">
        <v>10523</v>
      </c>
      <c r="D3832" s="124">
        <v>356</v>
      </c>
      <c r="E3832" t="s">
        <v>3805</v>
      </c>
      <c r="F3832">
        <v>13</v>
      </c>
      <c r="G3832">
        <v>24</v>
      </c>
      <c r="H3832" t="s">
        <v>5815</v>
      </c>
      <c r="I3832" t="s">
        <v>4731</v>
      </c>
      <c r="K3832" t="s">
        <v>3806</v>
      </c>
      <c r="L3832" t="s">
        <v>3805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522</v>
      </c>
      <c r="B3833" t="s">
        <v>7</v>
      </c>
      <c r="C3833" t="s">
        <v>10523</v>
      </c>
      <c r="D3833" s="124">
        <v>356</v>
      </c>
      <c r="E3833" t="s">
        <v>3907</v>
      </c>
      <c r="F3833">
        <v>14</v>
      </c>
      <c r="G3833">
        <v>26</v>
      </c>
      <c r="H3833" t="s">
        <v>5815</v>
      </c>
      <c r="I3833" t="s">
        <v>4731</v>
      </c>
      <c r="K3833" t="s">
        <v>3908</v>
      </c>
      <c r="L3833" t="s">
        <v>3907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22</v>
      </c>
      <c r="B3834" t="s">
        <v>7</v>
      </c>
      <c r="C3834" t="s">
        <v>10523</v>
      </c>
      <c r="D3834" s="124">
        <v>356</v>
      </c>
      <c r="E3834" t="s">
        <v>3924</v>
      </c>
      <c r="F3834">
        <v>15</v>
      </c>
      <c r="G3834">
        <v>28</v>
      </c>
      <c r="H3834" t="s">
        <v>5815</v>
      </c>
      <c r="I3834" t="s">
        <v>4731</v>
      </c>
      <c r="K3834" t="s">
        <v>3925</v>
      </c>
      <c r="L3834" t="s">
        <v>3924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22</v>
      </c>
      <c r="B3835" t="s">
        <v>7</v>
      </c>
      <c r="C3835" t="s">
        <v>10523</v>
      </c>
      <c r="D3835" s="124">
        <v>356</v>
      </c>
      <c r="E3835" t="s">
        <v>3166</v>
      </c>
      <c r="F3835">
        <v>16</v>
      </c>
      <c r="G3835">
        <v>32</v>
      </c>
      <c r="H3835" t="s">
        <v>5815</v>
      </c>
      <c r="I3835" t="s">
        <v>4731</v>
      </c>
      <c r="K3835" t="s">
        <v>3167</v>
      </c>
      <c r="L3835" t="s">
        <v>316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22</v>
      </c>
      <c r="B3836" t="s">
        <v>7</v>
      </c>
      <c r="C3836" t="s">
        <v>10523</v>
      </c>
      <c r="D3836" s="124">
        <v>356</v>
      </c>
      <c r="E3836" t="s">
        <v>2807</v>
      </c>
      <c r="F3836">
        <v>17</v>
      </c>
      <c r="G3836">
        <v>35</v>
      </c>
      <c r="H3836" t="s">
        <v>5815</v>
      </c>
      <c r="I3836" t="s">
        <v>4731</v>
      </c>
      <c r="K3836" t="s">
        <v>2808</v>
      </c>
      <c r="L3836" t="s">
        <v>2807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22</v>
      </c>
      <c r="B3837" t="s">
        <v>7</v>
      </c>
      <c r="C3837" t="s">
        <v>10523</v>
      </c>
      <c r="D3837" s="124">
        <v>356</v>
      </c>
      <c r="E3837" t="s">
        <v>1081</v>
      </c>
      <c r="F3837">
        <v>18</v>
      </c>
      <c r="G3837">
        <v>37</v>
      </c>
      <c r="H3837" t="s">
        <v>5815</v>
      </c>
      <c r="I3837" t="s">
        <v>4731</v>
      </c>
      <c r="K3837" t="s">
        <v>60</v>
      </c>
      <c r="L3837" t="s">
        <v>1081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22</v>
      </c>
      <c r="B3838" t="s">
        <v>7</v>
      </c>
      <c r="C3838" t="s">
        <v>10523</v>
      </c>
      <c r="D3838" s="124">
        <v>356</v>
      </c>
      <c r="E3838" t="s">
        <v>4196</v>
      </c>
      <c r="F3838">
        <v>19</v>
      </c>
      <c r="G3838">
        <v>39</v>
      </c>
      <c r="H3838" t="s">
        <v>5815</v>
      </c>
      <c r="I3838" t="s">
        <v>4731</v>
      </c>
      <c r="K3838" t="s">
        <v>4197</v>
      </c>
      <c r="L3838" t="s">
        <v>419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22</v>
      </c>
      <c r="B3839" t="s">
        <v>7</v>
      </c>
      <c r="C3839" t="s">
        <v>10523</v>
      </c>
      <c r="D3839" s="124">
        <v>356</v>
      </c>
      <c r="E3839" t="s">
        <v>3620</v>
      </c>
      <c r="F3839">
        <v>20</v>
      </c>
      <c r="G3839">
        <v>41</v>
      </c>
      <c r="H3839" t="s">
        <v>5815</v>
      </c>
      <c r="I3839" t="s">
        <v>4731</v>
      </c>
      <c r="K3839" t="s">
        <v>3621</v>
      </c>
      <c r="L3839" t="s">
        <v>3620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22</v>
      </c>
      <c r="B3840" t="s">
        <v>7</v>
      </c>
      <c r="C3840" t="s">
        <v>10523</v>
      </c>
      <c r="D3840" s="124">
        <v>356</v>
      </c>
      <c r="E3840" t="s">
        <v>1070</v>
      </c>
      <c r="F3840">
        <v>21</v>
      </c>
      <c r="G3840">
        <v>42</v>
      </c>
      <c r="H3840" t="s">
        <v>5815</v>
      </c>
      <c r="I3840" t="s">
        <v>4731</v>
      </c>
      <c r="K3840" t="s">
        <v>2680</v>
      </c>
      <c r="L3840" t="s">
        <v>1070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22</v>
      </c>
      <c r="B3841" t="s">
        <v>7</v>
      </c>
      <c r="C3841" t="s">
        <v>10523</v>
      </c>
      <c r="D3841" s="124">
        <v>356</v>
      </c>
      <c r="E3841" t="s">
        <v>2683</v>
      </c>
      <c r="F3841">
        <v>22</v>
      </c>
      <c r="G3841">
        <v>43</v>
      </c>
      <c r="H3841" t="s">
        <v>5815</v>
      </c>
      <c r="I3841" t="s">
        <v>4731</v>
      </c>
      <c r="K3841" t="s">
        <v>2684</v>
      </c>
      <c r="L3841" t="s">
        <v>2683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22</v>
      </c>
      <c r="B3842" t="s">
        <v>7</v>
      </c>
      <c r="C3842" t="s">
        <v>10523</v>
      </c>
      <c r="D3842" s="124">
        <v>356</v>
      </c>
      <c r="E3842" t="s">
        <v>3748</v>
      </c>
      <c r="F3842">
        <v>23</v>
      </c>
      <c r="G3842">
        <v>45</v>
      </c>
      <c r="H3842" t="s">
        <v>5815</v>
      </c>
      <c r="I3842" t="s">
        <v>4731</v>
      </c>
      <c r="K3842" t="s">
        <v>583</v>
      </c>
      <c r="L3842" t="s">
        <v>374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22</v>
      </c>
      <c r="B3843" t="s">
        <v>7</v>
      </c>
      <c r="C3843" t="s">
        <v>10523</v>
      </c>
      <c r="D3843" s="124">
        <v>356</v>
      </c>
      <c r="E3843" t="s">
        <v>3331</v>
      </c>
      <c r="F3843">
        <v>24</v>
      </c>
      <c r="G3843">
        <v>47</v>
      </c>
      <c r="H3843" t="s">
        <v>5815</v>
      </c>
      <c r="I3843" t="s">
        <v>4731</v>
      </c>
      <c r="K3843" t="s">
        <v>3332</v>
      </c>
      <c r="L3843" t="s">
        <v>3331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22</v>
      </c>
      <c r="B3844" t="s">
        <v>7</v>
      </c>
      <c r="C3844" t="s">
        <v>10523</v>
      </c>
      <c r="D3844" s="124">
        <v>356</v>
      </c>
      <c r="E3844" t="s">
        <v>3071</v>
      </c>
      <c r="F3844">
        <v>25</v>
      </c>
      <c r="G3844">
        <v>49</v>
      </c>
      <c r="H3844" t="s">
        <v>5815</v>
      </c>
      <c r="I3844" t="s">
        <v>4731</v>
      </c>
      <c r="K3844" t="s">
        <v>3072</v>
      </c>
      <c r="L3844" t="s">
        <v>3071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22</v>
      </c>
      <c r="B3845" t="s">
        <v>7</v>
      </c>
      <c r="C3845" t="s">
        <v>10523</v>
      </c>
      <c r="D3845" s="124">
        <v>356</v>
      </c>
      <c r="E3845" t="s">
        <v>3233</v>
      </c>
      <c r="F3845">
        <v>26</v>
      </c>
      <c r="G3845">
        <v>51</v>
      </c>
      <c r="H3845" t="s">
        <v>5815</v>
      </c>
      <c r="I3845" t="s">
        <v>4731</v>
      </c>
      <c r="K3845" t="s">
        <v>3234</v>
      </c>
      <c r="L3845" t="s">
        <v>323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477</v>
      </c>
      <c r="B3846" t="s">
        <v>7</v>
      </c>
      <c r="C3846" t="s">
        <v>10478</v>
      </c>
      <c r="D3846" s="124">
        <v>357</v>
      </c>
      <c r="E3846" t="s">
        <v>1151</v>
      </c>
      <c r="F3846">
        <v>1</v>
      </c>
      <c r="G3846">
        <v>0</v>
      </c>
      <c r="H3846" t="s">
        <v>5815</v>
      </c>
      <c r="I3846" t="s">
        <v>4731</v>
      </c>
      <c r="K3846" t="s">
        <v>7</v>
      </c>
      <c r="L3846" t="s">
        <v>1151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477</v>
      </c>
      <c r="B3847" t="s">
        <v>7</v>
      </c>
      <c r="C3847" t="s">
        <v>10478</v>
      </c>
      <c r="D3847" s="124">
        <v>357</v>
      </c>
      <c r="E3847" t="s">
        <v>3551</v>
      </c>
      <c r="F3847">
        <v>2</v>
      </c>
      <c r="G3847">
        <v>2</v>
      </c>
      <c r="H3847" t="s">
        <v>5815</v>
      </c>
      <c r="I3847" t="s">
        <v>4731</v>
      </c>
      <c r="K3847" t="s">
        <v>4699</v>
      </c>
      <c r="L3847" t="s">
        <v>3551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477</v>
      </c>
      <c r="B3848" t="s">
        <v>7</v>
      </c>
      <c r="C3848" t="s">
        <v>10478</v>
      </c>
      <c r="D3848" s="124">
        <v>357</v>
      </c>
      <c r="E3848" t="s">
        <v>838</v>
      </c>
      <c r="F3848">
        <v>3</v>
      </c>
      <c r="G3848">
        <v>4</v>
      </c>
      <c r="H3848" t="s">
        <v>5815</v>
      </c>
      <c r="I3848" t="s">
        <v>4731</v>
      </c>
      <c r="K3848" t="s">
        <v>4677</v>
      </c>
      <c r="L3848" t="s">
        <v>838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477</v>
      </c>
      <c r="B3849" t="s">
        <v>7</v>
      </c>
      <c r="C3849" t="s">
        <v>10478</v>
      </c>
      <c r="D3849" s="124">
        <v>357</v>
      </c>
      <c r="E3849" t="s">
        <v>1097</v>
      </c>
      <c r="F3849">
        <v>4</v>
      </c>
      <c r="G3849">
        <v>5</v>
      </c>
      <c r="H3849" t="s">
        <v>5815</v>
      </c>
      <c r="I3849" t="s">
        <v>4731</v>
      </c>
      <c r="K3849" t="s">
        <v>2973</v>
      </c>
      <c r="L3849" t="s">
        <v>1097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477</v>
      </c>
      <c r="B3850" t="s">
        <v>7</v>
      </c>
      <c r="C3850" t="s">
        <v>10478</v>
      </c>
      <c r="D3850" s="124">
        <v>357</v>
      </c>
      <c r="E3850" t="s">
        <v>2826</v>
      </c>
      <c r="F3850">
        <v>5</v>
      </c>
      <c r="G3850">
        <v>7</v>
      </c>
      <c r="H3850" t="s">
        <v>5815</v>
      </c>
      <c r="I3850" t="s">
        <v>4731</v>
      </c>
      <c r="K3850" t="s">
        <v>2827</v>
      </c>
      <c r="L3850" t="s">
        <v>2826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477</v>
      </c>
      <c r="B3851" t="s">
        <v>7</v>
      </c>
      <c r="C3851" t="s">
        <v>10478</v>
      </c>
      <c r="D3851" s="124">
        <v>357</v>
      </c>
      <c r="E3851" t="s">
        <v>2911</v>
      </c>
      <c r="F3851">
        <v>6</v>
      </c>
      <c r="G3851">
        <v>8</v>
      </c>
      <c r="H3851" t="s">
        <v>5815</v>
      </c>
      <c r="I3851" t="s">
        <v>4731</v>
      </c>
      <c r="K3851" t="s">
        <v>2912</v>
      </c>
      <c r="L3851" t="s">
        <v>291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477</v>
      </c>
      <c r="B3852" t="s">
        <v>7</v>
      </c>
      <c r="C3852" t="s">
        <v>10478</v>
      </c>
      <c r="D3852" s="124">
        <v>357</v>
      </c>
      <c r="E3852" t="s">
        <v>3882</v>
      </c>
      <c r="F3852">
        <v>7</v>
      </c>
      <c r="G3852">
        <v>11</v>
      </c>
      <c r="H3852" t="s">
        <v>5815</v>
      </c>
      <c r="I3852" t="s">
        <v>4731</v>
      </c>
      <c r="K3852" t="s">
        <v>3883</v>
      </c>
      <c r="L3852" t="s">
        <v>388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477</v>
      </c>
      <c r="B3853" t="s">
        <v>7</v>
      </c>
      <c r="C3853" t="s">
        <v>10478</v>
      </c>
      <c r="D3853" s="124">
        <v>357</v>
      </c>
      <c r="E3853" t="s">
        <v>1089</v>
      </c>
      <c r="F3853">
        <v>8</v>
      </c>
      <c r="G3853">
        <v>14</v>
      </c>
      <c r="H3853" t="s">
        <v>5815</v>
      </c>
      <c r="I3853" t="s">
        <v>4731</v>
      </c>
      <c r="K3853" t="s">
        <v>873</v>
      </c>
      <c r="L3853" t="s">
        <v>1089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477</v>
      </c>
      <c r="B3854" t="s">
        <v>7</v>
      </c>
      <c r="C3854" t="s">
        <v>10478</v>
      </c>
      <c r="D3854" s="124">
        <v>357</v>
      </c>
      <c r="E3854" t="s">
        <v>2928</v>
      </c>
      <c r="F3854">
        <v>9</v>
      </c>
      <c r="G3854">
        <v>15</v>
      </c>
      <c r="H3854" t="s">
        <v>5815</v>
      </c>
      <c r="I3854" t="s">
        <v>4731</v>
      </c>
      <c r="K3854" t="s">
        <v>2929</v>
      </c>
      <c r="L3854" t="s">
        <v>2928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477</v>
      </c>
      <c r="B3855" t="s">
        <v>7</v>
      </c>
      <c r="C3855" t="s">
        <v>10478</v>
      </c>
      <c r="D3855" s="124">
        <v>357</v>
      </c>
      <c r="E3855" t="s">
        <v>885</v>
      </c>
      <c r="F3855">
        <v>10</v>
      </c>
      <c r="G3855">
        <v>17</v>
      </c>
      <c r="H3855" t="s">
        <v>5815</v>
      </c>
      <c r="I3855" t="s">
        <v>4731</v>
      </c>
      <c r="K3855" t="s">
        <v>2609</v>
      </c>
      <c r="L3855" t="s">
        <v>885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477</v>
      </c>
      <c r="B3856" t="s">
        <v>7</v>
      </c>
      <c r="C3856" t="s">
        <v>10478</v>
      </c>
      <c r="D3856" s="124">
        <v>357</v>
      </c>
      <c r="E3856" t="s">
        <v>2654</v>
      </c>
      <c r="F3856">
        <v>11</v>
      </c>
      <c r="G3856">
        <v>20</v>
      </c>
      <c r="H3856" t="s">
        <v>5815</v>
      </c>
      <c r="I3856" t="s">
        <v>4731</v>
      </c>
      <c r="K3856" t="s">
        <v>2655</v>
      </c>
      <c r="L3856" t="s">
        <v>2654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477</v>
      </c>
      <c r="B3857" t="s">
        <v>7</v>
      </c>
      <c r="C3857" t="s">
        <v>10478</v>
      </c>
      <c r="D3857" s="124">
        <v>357</v>
      </c>
      <c r="E3857" t="s">
        <v>3123</v>
      </c>
      <c r="F3857">
        <v>12</v>
      </c>
      <c r="G3857">
        <v>22</v>
      </c>
      <c r="H3857" t="s">
        <v>5815</v>
      </c>
      <c r="I3857" t="s">
        <v>4731</v>
      </c>
      <c r="K3857" t="s">
        <v>3124</v>
      </c>
      <c r="L3857" t="s">
        <v>3123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477</v>
      </c>
      <c r="B3858" t="s">
        <v>7</v>
      </c>
      <c r="C3858" t="s">
        <v>10478</v>
      </c>
      <c r="D3858" s="124">
        <v>357</v>
      </c>
      <c r="E3858" t="s">
        <v>3805</v>
      </c>
      <c r="F3858">
        <v>13</v>
      </c>
      <c r="G3858">
        <v>24</v>
      </c>
      <c r="H3858" t="s">
        <v>5815</v>
      </c>
      <c r="I3858" t="s">
        <v>4731</v>
      </c>
      <c r="K3858" t="s">
        <v>3806</v>
      </c>
      <c r="L3858" t="s">
        <v>3805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477</v>
      </c>
      <c r="B3859" t="s">
        <v>7</v>
      </c>
      <c r="C3859" t="s">
        <v>10478</v>
      </c>
      <c r="D3859" s="124">
        <v>357</v>
      </c>
      <c r="E3859" t="s">
        <v>3907</v>
      </c>
      <c r="F3859">
        <v>14</v>
      </c>
      <c r="G3859">
        <v>26</v>
      </c>
      <c r="H3859" t="s">
        <v>5815</v>
      </c>
      <c r="I3859" t="s">
        <v>4731</v>
      </c>
      <c r="K3859" t="s">
        <v>3908</v>
      </c>
      <c r="L3859" t="s">
        <v>3907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477</v>
      </c>
      <c r="B3860" t="s">
        <v>7</v>
      </c>
      <c r="C3860" t="s">
        <v>10478</v>
      </c>
      <c r="D3860" s="124">
        <v>357</v>
      </c>
      <c r="E3860" t="s">
        <v>3924</v>
      </c>
      <c r="F3860">
        <v>15</v>
      </c>
      <c r="G3860">
        <v>28</v>
      </c>
      <c r="H3860" t="s">
        <v>5815</v>
      </c>
      <c r="I3860" t="s">
        <v>4731</v>
      </c>
      <c r="K3860" t="s">
        <v>3925</v>
      </c>
      <c r="L3860" t="s">
        <v>3924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477</v>
      </c>
      <c r="B3861" t="s">
        <v>7</v>
      </c>
      <c r="C3861" t="s">
        <v>10478</v>
      </c>
      <c r="D3861" s="124">
        <v>357</v>
      </c>
      <c r="E3861" t="s">
        <v>3166</v>
      </c>
      <c r="F3861">
        <v>16</v>
      </c>
      <c r="G3861">
        <v>32</v>
      </c>
      <c r="H3861" t="s">
        <v>5815</v>
      </c>
      <c r="I3861" t="s">
        <v>4731</v>
      </c>
      <c r="K3861" t="s">
        <v>3167</v>
      </c>
      <c r="L3861" t="s">
        <v>316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477</v>
      </c>
      <c r="B3862" t="s">
        <v>7</v>
      </c>
      <c r="C3862" t="s">
        <v>10478</v>
      </c>
      <c r="D3862" s="124">
        <v>357</v>
      </c>
      <c r="E3862" t="s">
        <v>2807</v>
      </c>
      <c r="F3862">
        <v>17</v>
      </c>
      <c r="G3862">
        <v>35</v>
      </c>
      <c r="H3862" t="s">
        <v>5815</v>
      </c>
      <c r="I3862" t="s">
        <v>4731</v>
      </c>
      <c r="K3862" t="s">
        <v>2808</v>
      </c>
      <c r="L3862" t="s">
        <v>2807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477</v>
      </c>
      <c r="B3863" t="s">
        <v>7</v>
      </c>
      <c r="C3863" t="s">
        <v>10478</v>
      </c>
      <c r="D3863" s="124">
        <v>357</v>
      </c>
      <c r="E3863" t="s">
        <v>1081</v>
      </c>
      <c r="F3863">
        <v>18</v>
      </c>
      <c r="G3863">
        <v>37</v>
      </c>
      <c r="H3863" t="s">
        <v>5815</v>
      </c>
      <c r="I3863" t="s">
        <v>4731</v>
      </c>
      <c r="K3863" t="s">
        <v>60</v>
      </c>
      <c r="L3863" t="s">
        <v>1081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477</v>
      </c>
      <c r="B3864" t="s">
        <v>7</v>
      </c>
      <c r="C3864" t="s">
        <v>10478</v>
      </c>
      <c r="D3864" s="124">
        <v>357</v>
      </c>
      <c r="E3864" t="s">
        <v>2807</v>
      </c>
      <c r="F3864">
        <v>19</v>
      </c>
      <c r="G3864">
        <v>38</v>
      </c>
      <c r="H3864" t="s">
        <v>5815</v>
      </c>
      <c r="I3864" t="s">
        <v>4731</v>
      </c>
      <c r="K3864" t="s">
        <v>2808</v>
      </c>
      <c r="L3864" t="s">
        <v>2807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477</v>
      </c>
      <c r="B3865" t="s">
        <v>7</v>
      </c>
      <c r="C3865" t="s">
        <v>10478</v>
      </c>
      <c r="D3865" s="124">
        <v>357</v>
      </c>
      <c r="E3865" t="s">
        <v>2938</v>
      </c>
      <c r="F3865">
        <v>20</v>
      </c>
      <c r="G3865">
        <v>39</v>
      </c>
      <c r="H3865" t="s">
        <v>5815</v>
      </c>
      <c r="I3865" t="s">
        <v>4731</v>
      </c>
      <c r="K3865" t="s">
        <v>2939</v>
      </c>
      <c r="L3865" t="s">
        <v>2938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477</v>
      </c>
      <c r="B3866" t="s">
        <v>7</v>
      </c>
      <c r="C3866" t="s">
        <v>10478</v>
      </c>
      <c r="D3866" s="124">
        <v>357</v>
      </c>
      <c r="E3866" t="s">
        <v>3017</v>
      </c>
      <c r="F3866">
        <v>21</v>
      </c>
      <c r="G3866">
        <v>43</v>
      </c>
      <c r="H3866" t="s">
        <v>5815</v>
      </c>
      <c r="I3866" t="s">
        <v>4731</v>
      </c>
      <c r="K3866" t="s">
        <v>3018</v>
      </c>
      <c r="L3866" t="s">
        <v>301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477</v>
      </c>
      <c r="B3867" t="s">
        <v>7</v>
      </c>
      <c r="C3867" t="s">
        <v>10478</v>
      </c>
      <c r="D3867" s="124">
        <v>357</v>
      </c>
      <c r="E3867" t="s">
        <v>10405</v>
      </c>
      <c r="F3867">
        <v>22</v>
      </c>
      <c r="G3867">
        <v>45</v>
      </c>
      <c r="H3867" t="s">
        <v>5815</v>
      </c>
      <c r="I3867" t="s">
        <v>4731</v>
      </c>
      <c r="K3867" t="s">
        <v>10580</v>
      </c>
      <c r="L3867" t="s">
        <v>10405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477</v>
      </c>
      <c r="B3868" t="s">
        <v>7</v>
      </c>
      <c r="C3868" t="s">
        <v>10478</v>
      </c>
      <c r="D3868" s="124">
        <v>357</v>
      </c>
      <c r="E3868" t="s">
        <v>1239</v>
      </c>
      <c r="F3868">
        <v>23</v>
      </c>
      <c r="G3868">
        <v>46</v>
      </c>
      <c r="H3868" t="s">
        <v>5815</v>
      </c>
      <c r="I3868" t="s">
        <v>4731</v>
      </c>
      <c r="K3868" t="s">
        <v>3850</v>
      </c>
      <c r="L3868" t="s">
        <v>1239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477</v>
      </c>
      <c r="B3869" t="s">
        <v>7</v>
      </c>
      <c r="C3869" t="s">
        <v>10478</v>
      </c>
      <c r="D3869" s="124">
        <v>357</v>
      </c>
      <c r="E3869" t="s">
        <v>10406</v>
      </c>
      <c r="F3869">
        <v>24</v>
      </c>
      <c r="G3869">
        <v>47</v>
      </c>
      <c r="H3869" t="s">
        <v>5815</v>
      </c>
      <c r="I3869" t="s">
        <v>4731</v>
      </c>
      <c r="K3869" t="s">
        <v>10606</v>
      </c>
      <c r="L3869" t="s">
        <v>10406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477</v>
      </c>
      <c r="B3870" t="s">
        <v>7</v>
      </c>
      <c r="C3870" t="s">
        <v>10478</v>
      </c>
      <c r="D3870" s="124">
        <v>357</v>
      </c>
      <c r="E3870" t="s">
        <v>10407</v>
      </c>
      <c r="F3870">
        <v>25</v>
      </c>
      <c r="G3870">
        <v>49</v>
      </c>
      <c r="H3870" t="s">
        <v>5815</v>
      </c>
      <c r="I3870" t="s">
        <v>4731</v>
      </c>
      <c r="K3870" t="s">
        <v>10581</v>
      </c>
      <c r="L3870" t="s">
        <v>10407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479</v>
      </c>
      <c r="B3871" t="s">
        <v>7</v>
      </c>
      <c r="C3871" t="s">
        <v>11587</v>
      </c>
      <c r="D3871" s="124">
        <v>358</v>
      </c>
      <c r="E3871" t="s">
        <v>1151</v>
      </c>
      <c r="F3871">
        <v>1</v>
      </c>
      <c r="G3871">
        <v>0</v>
      </c>
      <c r="H3871" t="s">
        <v>5815</v>
      </c>
      <c r="I3871" t="s">
        <v>4731</v>
      </c>
      <c r="K3871" t="s">
        <v>7</v>
      </c>
      <c r="L3871" t="s">
        <v>1151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479</v>
      </c>
      <c r="B3872" t="s">
        <v>7</v>
      </c>
      <c r="C3872" t="s">
        <v>11587</v>
      </c>
      <c r="D3872" s="124">
        <v>358</v>
      </c>
      <c r="E3872" t="s">
        <v>3551</v>
      </c>
      <c r="F3872">
        <v>2</v>
      </c>
      <c r="G3872">
        <v>2</v>
      </c>
      <c r="H3872" t="s">
        <v>5815</v>
      </c>
      <c r="I3872" t="s">
        <v>4731</v>
      </c>
      <c r="K3872" t="s">
        <v>4699</v>
      </c>
      <c r="L3872" t="s">
        <v>3551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479</v>
      </c>
      <c r="B3873" t="s">
        <v>7</v>
      </c>
      <c r="C3873" t="s">
        <v>11587</v>
      </c>
      <c r="D3873" s="124">
        <v>358</v>
      </c>
      <c r="E3873" t="s">
        <v>838</v>
      </c>
      <c r="F3873">
        <v>3</v>
      </c>
      <c r="G3873">
        <v>4</v>
      </c>
      <c r="H3873" t="s">
        <v>5815</v>
      </c>
      <c r="I3873" t="s">
        <v>4731</v>
      </c>
      <c r="K3873" t="s">
        <v>4677</v>
      </c>
      <c r="L3873" t="s">
        <v>838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479</v>
      </c>
      <c r="B3874" t="s">
        <v>7</v>
      </c>
      <c r="C3874" t="s">
        <v>11587</v>
      </c>
      <c r="D3874" s="124">
        <v>358</v>
      </c>
      <c r="E3874" t="s">
        <v>1097</v>
      </c>
      <c r="F3874">
        <v>4</v>
      </c>
      <c r="G3874">
        <v>5</v>
      </c>
      <c r="H3874" t="s">
        <v>5815</v>
      </c>
      <c r="I3874" t="s">
        <v>4731</v>
      </c>
      <c r="K3874" t="s">
        <v>2973</v>
      </c>
      <c r="L3874" t="s">
        <v>1097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479</v>
      </c>
      <c r="B3875" t="s">
        <v>7</v>
      </c>
      <c r="C3875" t="s">
        <v>11587</v>
      </c>
      <c r="D3875" s="124">
        <v>358</v>
      </c>
      <c r="E3875" t="s">
        <v>2826</v>
      </c>
      <c r="F3875">
        <v>5</v>
      </c>
      <c r="G3875">
        <v>7</v>
      </c>
      <c r="H3875" t="s">
        <v>5815</v>
      </c>
      <c r="I3875" t="s">
        <v>4731</v>
      </c>
      <c r="K3875" t="s">
        <v>2827</v>
      </c>
      <c r="L3875" t="s">
        <v>282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479</v>
      </c>
      <c r="B3876" t="s">
        <v>7</v>
      </c>
      <c r="C3876" t="s">
        <v>11587</v>
      </c>
      <c r="D3876" s="124">
        <v>358</v>
      </c>
      <c r="E3876" t="s">
        <v>2911</v>
      </c>
      <c r="F3876">
        <v>6</v>
      </c>
      <c r="G3876">
        <v>8</v>
      </c>
      <c r="H3876" t="s">
        <v>5815</v>
      </c>
      <c r="I3876" t="s">
        <v>4731</v>
      </c>
      <c r="K3876" t="s">
        <v>2912</v>
      </c>
      <c r="L3876" t="s">
        <v>2911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479</v>
      </c>
      <c r="B3877" t="s">
        <v>7</v>
      </c>
      <c r="C3877" t="s">
        <v>11587</v>
      </c>
      <c r="D3877" s="124">
        <v>358</v>
      </c>
      <c r="E3877" t="s">
        <v>3882</v>
      </c>
      <c r="F3877">
        <v>7</v>
      </c>
      <c r="G3877">
        <v>11</v>
      </c>
      <c r="H3877" t="s">
        <v>5815</v>
      </c>
      <c r="I3877" t="s">
        <v>4731</v>
      </c>
      <c r="K3877" t="s">
        <v>3883</v>
      </c>
      <c r="L3877" t="s">
        <v>3882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479</v>
      </c>
      <c r="B3878" t="s">
        <v>7</v>
      </c>
      <c r="C3878" t="s">
        <v>11587</v>
      </c>
      <c r="D3878" s="124">
        <v>358</v>
      </c>
      <c r="E3878" t="s">
        <v>1089</v>
      </c>
      <c r="F3878">
        <v>8</v>
      </c>
      <c r="G3878">
        <v>14</v>
      </c>
      <c r="H3878" t="s">
        <v>5815</v>
      </c>
      <c r="I3878" t="s">
        <v>4731</v>
      </c>
      <c r="K3878" t="s">
        <v>873</v>
      </c>
      <c r="L3878" t="s">
        <v>1089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479</v>
      </c>
      <c r="B3879" t="s">
        <v>7</v>
      </c>
      <c r="C3879" t="s">
        <v>11587</v>
      </c>
      <c r="D3879" s="124">
        <v>358</v>
      </c>
      <c r="E3879" t="s">
        <v>2928</v>
      </c>
      <c r="F3879">
        <v>9</v>
      </c>
      <c r="G3879">
        <v>15</v>
      </c>
      <c r="H3879" t="s">
        <v>5815</v>
      </c>
      <c r="I3879" t="s">
        <v>4731</v>
      </c>
      <c r="K3879" t="s">
        <v>2929</v>
      </c>
      <c r="L3879" t="s">
        <v>292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479</v>
      </c>
      <c r="B3880" t="s">
        <v>7</v>
      </c>
      <c r="C3880" t="s">
        <v>11587</v>
      </c>
      <c r="D3880" s="124">
        <v>358</v>
      </c>
      <c r="E3880" t="s">
        <v>885</v>
      </c>
      <c r="F3880">
        <v>10</v>
      </c>
      <c r="G3880">
        <v>17</v>
      </c>
      <c r="H3880" t="s">
        <v>5815</v>
      </c>
      <c r="I3880" t="s">
        <v>4731</v>
      </c>
      <c r="K3880" t="s">
        <v>2609</v>
      </c>
      <c r="L3880" t="s">
        <v>885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479</v>
      </c>
      <c r="B3881" t="s">
        <v>7</v>
      </c>
      <c r="C3881" t="s">
        <v>11587</v>
      </c>
      <c r="D3881" s="124">
        <v>358</v>
      </c>
      <c r="E3881" t="s">
        <v>2654</v>
      </c>
      <c r="F3881">
        <v>11</v>
      </c>
      <c r="G3881">
        <v>20</v>
      </c>
      <c r="H3881" t="s">
        <v>5815</v>
      </c>
      <c r="I3881" t="s">
        <v>4731</v>
      </c>
      <c r="K3881" t="s">
        <v>2655</v>
      </c>
      <c r="L3881" t="s">
        <v>2654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479</v>
      </c>
      <c r="B3882" t="s">
        <v>7</v>
      </c>
      <c r="C3882" t="s">
        <v>11587</v>
      </c>
      <c r="D3882" s="124">
        <v>358</v>
      </c>
      <c r="E3882" t="s">
        <v>3123</v>
      </c>
      <c r="F3882">
        <v>12</v>
      </c>
      <c r="G3882">
        <v>22</v>
      </c>
      <c r="H3882" t="s">
        <v>5815</v>
      </c>
      <c r="I3882" t="s">
        <v>4731</v>
      </c>
      <c r="K3882" t="s">
        <v>3124</v>
      </c>
      <c r="L3882" t="s">
        <v>3123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479</v>
      </c>
      <c r="B3883" t="s">
        <v>7</v>
      </c>
      <c r="C3883" t="s">
        <v>11587</v>
      </c>
      <c r="D3883" s="124">
        <v>358</v>
      </c>
      <c r="E3883" t="s">
        <v>3805</v>
      </c>
      <c r="F3883">
        <v>13</v>
      </c>
      <c r="G3883">
        <v>24</v>
      </c>
      <c r="H3883" t="s">
        <v>5815</v>
      </c>
      <c r="I3883" t="s">
        <v>4731</v>
      </c>
      <c r="K3883" t="s">
        <v>3806</v>
      </c>
      <c r="L3883" t="s">
        <v>3805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479</v>
      </c>
      <c r="B3884" t="s">
        <v>7</v>
      </c>
      <c r="C3884" t="s">
        <v>11587</v>
      </c>
      <c r="D3884" s="124">
        <v>358</v>
      </c>
      <c r="E3884" t="s">
        <v>3907</v>
      </c>
      <c r="F3884">
        <v>14</v>
      </c>
      <c r="G3884">
        <v>26</v>
      </c>
      <c r="H3884" t="s">
        <v>5815</v>
      </c>
      <c r="I3884" t="s">
        <v>4731</v>
      </c>
      <c r="K3884" t="s">
        <v>3908</v>
      </c>
      <c r="L3884" t="s">
        <v>3907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479</v>
      </c>
      <c r="B3885" t="s">
        <v>7</v>
      </c>
      <c r="C3885" t="s">
        <v>11587</v>
      </c>
      <c r="D3885" s="124">
        <v>358</v>
      </c>
      <c r="E3885" t="s">
        <v>3924</v>
      </c>
      <c r="F3885">
        <v>15</v>
      </c>
      <c r="G3885">
        <v>28</v>
      </c>
      <c r="H3885" t="s">
        <v>5815</v>
      </c>
      <c r="I3885" t="s">
        <v>4731</v>
      </c>
      <c r="K3885" t="s">
        <v>3925</v>
      </c>
      <c r="L3885" t="s">
        <v>3924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479</v>
      </c>
      <c r="B3886" t="s">
        <v>7</v>
      </c>
      <c r="C3886" t="s">
        <v>11587</v>
      </c>
      <c r="D3886" s="124">
        <v>358</v>
      </c>
      <c r="E3886" t="s">
        <v>3166</v>
      </c>
      <c r="F3886">
        <v>16</v>
      </c>
      <c r="G3886">
        <v>32</v>
      </c>
      <c r="H3886" t="s">
        <v>5815</v>
      </c>
      <c r="I3886" t="s">
        <v>4731</v>
      </c>
      <c r="K3886" t="s">
        <v>3167</v>
      </c>
      <c r="L3886" t="s">
        <v>316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479</v>
      </c>
      <c r="B3887" t="s">
        <v>7</v>
      </c>
      <c r="C3887" t="s">
        <v>11587</v>
      </c>
      <c r="D3887" s="124">
        <v>358</v>
      </c>
      <c r="E3887" t="s">
        <v>2807</v>
      </c>
      <c r="F3887">
        <v>17</v>
      </c>
      <c r="G3887">
        <v>35</v>
      </c>
      <c r="H3887" t="s">
        <v>5815</v>
      </c>
      <c r="I3887" t="s">
        <v>4731</v>
      </c>
      <c r="K3887" t="s">
        <v>2808</v>
      </c>
      <c r="L3887" t="s">
        <v>2807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479</v>
      </c>
      <c r="B3888" t="s">
        <v>7</v>
      </c>
      <c r="C3888" t="s">
        <v>11587</v>
      </c>
      <c r="D3888" s="124">
        <v>358</v>
      </c>
      <c r="E3888" t="s">
        <v>1081</v>
      </c>
      <c r="F3888">
        <v>18</v>
      </c>
      <c r="G3888">
        <v>37</v>
      </c>
      <c r="H3888" t="s">
        <v>5815</v>
      </c>
      <c r="I3888" t="s">
        <v>4731</v>
      </c>
      <c r="K3888" t="s">
        <v>60</v>
      </c>
      <c r="L3888" t="s">
        <v>1081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479</v>
      </c>
      <c r="B3889" t="s">
        <v>7</v>
      </c>
      <c r="C3889" t="s">
        <v>11587</v>
      </c>
      <c r="D3889" s="124">
        <v>358</v>
      </c>
      <c r="E3889" t="s">
        <v>10387</v>
      </c>
      <c r="F3889">
        <v>19</v>
      </c>
      <c r="G3889">
        <v>42</v>
      </c>
      <c r="H3889" t="s">
        <v>5815</v>
      </c>
      <c r="I3889" t="s">
        <v>4731</v>
      </c>
      <c r="K3889" t="s">
        <v>10600</v>
      </c>
      <c r="L3889" t="s">
        <v>10387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479</v>
      </c>
      <c r="B3890" t="s">
        <v>7</v>
      </c>
      <c r="C3890" t="s">
        <v>11587</v>
      </c>
      <c r="D3890" s="124">
        <v>358</v>
      </c>
      <c r="E3890" t="s">
        <v>3922</v>
      </c>
      <c r="F3890">
        <v>20</v>
      </c>
      <c r="G3890">
        <v>43</v>
      </c>
      <c r="H3890" t="s">
        <v>5815</v>
      </c>
      <c r="I3890" t="s">
        <v>4731</v>
      </c>
      <c r="K3890" t="s">
        <v>3923</v>
      </c>
      <c r="L3890" t="s">
        <v>3922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479</v>
      </c>
      <c r="B3891" t="s">
        <v>7</v>
      </c>
      <c r="C3891" t="s">
        <v>11587</v>
      </c>
      <c r="D3891" s="124">
        <v>358</v>
      </c>
      <c r="E3891" t="s">
        <v>3907</v>
      </c>
      <c r="F3891">
        <v>21</v>
      </c>
      <c r="G3891">
        <v>48</v>
      </c>
      <c r="H3891" t="s">
        <v>5815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479</v>
      </c>
      <c r="B3892" t="s">
        <v>7</v>
      </c>
      <c r="C3892" t="s">
        <v>11587</v>
      </c>
      <c r="D3892" s="124">
        <v>358</v>
      </c>
      <c r="E3892" t="s">
        <v>10389</v>
      </c>
      <c r="F3892">
        <v>22</v>
      </c>
      <c r="G3892">
        <v>49</v>
      </c>
      <c r="H3892" t="s">
        <v>5815</v>
      </c>
      <c r="I3892" t="s">
        <v>4731</v>
      </c>
      <c r="K3892" t="s">
        <v>10570</v>
      </c>
      <c r="L3892" t="s">
        <v>1038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479</v>
      </c>
      <c r="B3893" t="s">
        <v>7</v>
      </c>
      <c r="C3893" t="s">
        <v>11587</v>
      </c>
      <c r="D3893" s="124">
        <v>358</v>
      </c>
      <c r="E3893" t="s">
        <v>10390</v>
      </c>
      <c r="F3893">
        <v>23</v>
      </c>
      <c r="G3893">
        <v>51</v>
      </c>
      <c r="H3893" t="s">
        <v>5815</v>
      </c>
      <c r="I3893" t="s">
        <v>4731</v>
      </c>
      <c r="K3893" t="s">
        <v>10571</v>
      </c>
      <c r="L3893" t="s">
        <v>10390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479</v>
      </c>
      <c r="B3894" t="s">
        <v>7</v>
      </c>
      <c r="C3894" t="s">
        <v>11587</v>
      </c>
      <c r="D3894" s="124">
        <v>358</v>
      </c>
      <c r="E3894" t="s">
        <v>10391</v>
      </c>
      <c r="F3894">
        <v>24</v>
      </c>
      <c r="G3894">
        <v>54</v>
      </c>
      <c r="H3894" t="s">
        <v>5815</v>
      </c>
      <c r="I3894" t="s">
        <v>4731</v>
      </c>
      <c r="K3894" t="s">
        <v>10572</v>
      </c>
      <c r="L3894" t="s">
        <v>10391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479</v>
      </c>
      <c r="B3895" t="s">
        <v>7</v>
      </c>
      <c r="C3895" t="s">
        <v>11587</v>
      </c>
      <c r="D3895" s="124">
        <v>358</v>
      </c>
      <c r="E3895" t="s">
        <v>10392</v>
      </c>
      <c r="F3895">
        <v>25</v>
      </c>
      <c r="G3895">
        <v>57</v>
      </c>
      <c r="H3895" t="s">
        <v>5815</v>
      </c>
      <c r="I3895" t="s">
        <v>4731</v>
      </c>
      <c r="K3895" t="s">
        <v>10573</v>
      </c>
      <c r="L3895" t="s">
        <v>10392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481</v>
      </c>
      <c r="B3896" t="s">
        <v>7</v>
      </c>
      <c r="C3896" t="s">
        <v>10482</v>
      </c>
      <c r="D3896" s="124">
        <v>359</v>
      </c>
      <c r="E3896" t="s">
        <v>1151</v>
      </c>
      <c r="F3896">
        <v>1</v>
      </c>
      <c r="G3896">
        <v>0</v>
      </c>
      <c r="H3896" t="s">
        <v>5815</v>
      </c>
      <c r="I3896" t="s">
        <v>4731</v>
      </c>
      <c r="K3896" t="s">
        <v>7</v>
      </c>
      <c r="L3896" t="s">
        <v>1151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481</v>
      </c>
      <c r="B3897" t="s">
        <v>7</v>
      </c>
      <c r="C3897" t="s">
        <v>10482</v>
      </c>
      <c r="D3897" s="124">
        <v>359</v>
      </c>
      <c r="E3897" t="s">
        <v>3551</v>
      </c>
      <c r="F3897">
        <v>2</v>
      </c>
      <c r="G3897">
        <v>2</v>
      </c>
      <c r="H3897" t="s">
        <v>5815</v>
      </c>
      <c r="I3897" t="s">
        <v>4731</v>
      </c>
      <c r="K3897" t="s">
        <v>4699</v>
      </c>
      <c r="L3897" t="s">
        <v>3551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481</v>
      </c>
      <c r="B3898" t="s">
        <v>7</v>
      </c>
      <c r="C3898" t="s">
        <v>10482</v>
      </c>
      <c r="D3898" s="124">
        <v>359</v>
      </c>
      <c r="E3898" t="s">
        <v>838</v>
      </c>
      <c r="F3898">
        <v>3</v>
      </c>
      <c r="G3898">
        <v>4</v>
      </c>
      <c r="H3898" t="s">
        <v>5815</v>
      </c>
      <c r="I3898" t="s">
        <v>4731</v>
      </c>
      <c r="K3898" t="s">
        <v>4677</v>
      </c>
      <c r="L3898" t="s">
        <v>838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481</v>
      </c>
      <c r="B3899" t="s">
        <v>7</v>
      </c>
      <c r="C3899" t="s">
        <v>10482</v>
      </c>
      <c r="D3899" s="124">
        <v>359</v>
      </c>
      <c r="E3899" t="s">
        <v>1097</v>
      </c>
      <c r="F3899">
        <v>4</v>
      </c>
      <c r="G3899">
        <v>5</v>
      </c>
      <c r="H3899" t="s">
        <v>5815</v>
      </c>
      <c r="I3899" t="s">
        <v>4731</v>
      </c>
      <c r="K3899" t="s">
        <v>2973</v>
      </c>
      <c r="L3899" t="s">
        <v>1097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481</v>
      </c>
      <c r="B3900" t="s">
        <v>7</v>
      </c>
      <c r="C3900" t="s">
        <v>10482</v>
      </c>
      <c r="D3900" s="124">
        <v>359</v>
      </c>
      <c r="E3900" t="s">
        <v>2826</v>
      </c>
      <c r="F3900">
        <v>5</v>
      </c>
      <c r="G3900">
        <v>7</v>
      </c>
      <c r="H3900" t="s">
        <v>5815</v>
      </c>
      <c r="I3900" t="s">
        <v>4731</v>
      </c>
      <c r="K3900" t="s">
        <v>2827</v>
      </c>
      <c r="L3900" t="s">
        <v>28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481</v>
      </c>
      <c r="B3901" t="s">
        <v>7</v>
      </c>
      <c r="C3901" t="s">
        <v>10482</v>
      </c>
      <c r="D3901" s="124">
        <v>359</v>
      </c>
      <c r="E3901" t="s">
        <v>2911</v>
      </c>
      <c r="F3901">
        <v>6</v>
      </c>
      <c r="G3901">
        <v>8</v>
      </c>
      <c r="H3901" t="s">
        <v>5815</v>
      </c>
      <c r="I3901" t="s">
        <v>4731</v>
      </c>
      <c r="K3901" t="s">
        <v>2912</v>
      </c>
      <c r="L3901" t="s">
        <v>291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481</v>
      </c>
      <c r="B3902" t="s">
        <v>7</v>
      </c>
      <c r="C3902" t="s">
        <v>10482</v>
      </c>
      <c r="D3902" s="124">
        <v>359</v>
      </c>
      <c r="E3902" t="s">
        <v>3882</v>
      </c>
      <c r="F3902">
        <v>7</v>
      </c>
      <c r="G3902">
        <v>11</v>
      </c>
      <c r="H3902" t="s">
        <v>5815</v>
      </c>
      <c r="I3902" t="s">
        <v>4731</v>
      </c>
      <c r="K3902" t="s">
        <v>3883</v>
      </c>
      <c r="L3902" t="s">
        <v>3882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481</v>
      </c>
      <c r="B3903" t="s">
        <v>7</v>
      </c>
      <c r="C3903" t="s">
        <v>10482</v>
      </c>
      <c r="D3903" s="124">
        <v>359</v>
      </c>
      <c r="E3903" t="s">
        <v>1089</v>
      </c>
      <c r="F3903">
        <v>8</v>
      </c>
      <c r="G3903">
        <v>14</v>
      </c>
      <c r="H3903" t="s">
        <v>5815</v>
      </c>
      <c r="I3903" t="s">
        <v>4731</v>
      </c>
      <c r="K3903" t="s">
        <v>873</v>
      </c>
      <c r="L3903" t="s">
        <v>1089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481</v>
      </c>
      <c r="B3904" t="s">
        <v>7</v>
      </c>
      <c r="C3904" t="s">
        <v>10482</v>
      </c>
      <c r="D3904" s="124">
        <v>359</v>
      </c>
      <c r="E3904" t="s">
        <v>2928</v>
      </c>
      <c r="F3904">
        <v>9</v>
      </c>
      <c r="G3904">
        <v>15</v>
      </c>
      <c r="H3904" t="s">
        <v>5815</v>
      </c>
      <c r="I3904" t="s">
        <v>4731</v>
      </c>
      <c r="K3904" t="s">
        <v>2929</v>
      </c>
      <c r="L3904" t="s">
        <v>2928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481</v>
      </c>
      <c r="B3905" t="s">
        <v>7</v>
      </c>
      <c r="C3905" t="s">
        <v>10482</v>
      </c>
      <c r="D3905" s="124">
        <v>359</v>
      </c>
      <c r="E3905" t="s">
        <v>885</v>
      </c>
      <c r="F3905">
        <v>10</v>
      </c>
      <c r="G3905">
        <v>17</v>
      </c>
      <c r="H3905" t="s">
        <v>5815</v>
      </c>
      <c r="I3905" t="s">
        <v>4731</v>
      </c>
      <c r="K3905" t="s">
        <v>2609</v>
      </c>
      <c r="L3905" t="s">
        <v>885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481</v>
      </c>
      <c r="B3906" t="s">
        <v>7</v>
      </c>
      <c r="C3906" t="s">
        <v>10482</v>
      </c>
      <c r="D3906" s="124">
        <v>359</v>
      </c>
      <c r="E3906" t="s">
        <v>2654</v>
      </c>
      <c r="F3906">
        <v>11</v>
      </c>
      <c r="G3906">
        <v>20</v>
      </c>
      <c r="H3906" t="s">
        <v>5815</v>
      </c>
      <c r="I3906" t="s">
        <v>4731</v>
      </c>
      <c r="K3906" t="s">
        <v>2655</v>
      </c>
      <c r="L3906" t="s">
        <v>2654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481</v>
      </c>
      <c r="B3907" t="s">
        <v>7</v>
      </c>
      <c r="C3907" t="s">
        <v>10482</v>
      </c>
      <c r="D3907" s="124">
        <v>359</v>
      </c>
      <c r="E3907" t="s">
        <v>3123</v>
      </c>
      <c r="F3907">
        <v>12</v>
      </c>
      <c r="G3907">
        <v>22</v>
      </c>
      <c r="H3907" t="s">
        <v>5815</v>
      </c>
      <c r="I3907" t="s">
        <v>4731</v>
      </c>
      <c r="K3907" t="s">
        <v>3124</v>
      </c>
      <c r="L3907" t="s">
        <v>312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481</v>
      </c>
      <c r="B3908" t="s">
        <v>7</v>
      </c>
      <c r="C3908" t="s">
        <v>10482</v>
      </c>
      <c r="D3908" s="124">
        <v>359</v>
      </c>
      <c r="E3908" t="s">
        <v>3805</v>
      </c>
      <c r="F3908">
        <v>13</v>
      </c>
      <c r="G3908">
        <v>24</v>
      </c>
      <c r="H3908" t="s">
        <v>5815</v>
      </c>
      <c r="I3908" t="s">
        <v>4731</v>
      </c>
      <c r="K3908" t="s">
        <v>3806</v>
      </c>
      <c r="L3908" t="s">
        <v>3805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481</v>
      </c>
      <c r="B3909" t="s">
        <v>7</v>
      </c>
      <c r="C3909" t="s">
        <v>10482</v>
      </c>
      <c r="D3909" s="124">
        <v>359</v>
      </c>
      <c r="E3909" t="s">
        <v>3907</v>
      </c>
      <c r="F3909">
        <v>14</v>
      </c>
      <c r="G3909">
        <v>26</v>
      </c>
      <c r="H3909" t="s">
        <v>5815</v>
      </c>
      <c r="I3909" t="s">
        <v>4731</v>
      </c>
      <c r="K3909" t="s">
        <v>3908</v>
      </c>
      <c r="L3909" t="s">
        <v>3907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481</v>
      </c>
      <c r="B3910" t="s">
        <v>7</v>
      </c>
      <c r="C3910" t="s">
        <v>10482</v>
      </c>
      <c r="D3910" s="124">
        <v>359</v>
      </c>
      <c r="E3910" t="s">
        <v>3924</v>
      </c>
      <c r="F3910">
        <v>15</v>
      </c>
      <c r="G3910">
        <v>28</v>
      </c>
      <c r="H3910" t="s">
        <v>5815</v>
      </c>
      <c r="I3910" t="s">
        <v>4731</v>
      </c>
      <c r="K3910" t="s">
        <v>3925</v>
      </c>
      <c r="L3910" t="s">
        <v>3924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481</v>
      </c>
      <c r="B3911" t="s">
        <v>7</v>
      </c>
      <c r="C3911" t="s">
        <v>10482</v>
      </c>
      <c r="D3911" s="124">
        <v>359</v>
      </c>
      <c r="E3911" t="s">
        <v>3166</v>
      </c>
      <c r="F3911">
        <v>16</v>
      </c>
      <c r="G3911">
        <v>32</v>
      </c>
      <c r="H3911" t="s">
        <v>5815</v>
      </c>
      <c r="I3911" t="s">
        <v>4731</v>
      </c>
      <c r="K3911" t="s">
        <v>3167</v>
      </c>
      <c r="L3911" t="s">
        <v>316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481</v>
      </c>
      <c r="B3912" t="s">
        <v>7</v>
      </c>
      <c r="C3912" t="s">
        <v>10482</v>
      </c>
      <c r="D3912" s="124">
        <v>359</v>
      </c>
      <c r="E3912" t="s">
        <v>2807</v>
      </c>
      <c r="F3912">
        <v>17</v>
      </c>
      <c r="G3912">
        <v>35</v>
      </c>
      <c r="H3912" t="s">
        <v>5815</v>
      </c>
      <c r="I3912" t="s">
        <v>4731</v>
      </c>
      <c r="K3912" t="s">
        <v>2808</v>
      </c>
      <c r="L3912" t="s">
        <v>280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481</v>
      </c>
      <c r="B3913" t="s">
        <v>7</v>
      </c>
      <c r="C3913" t="s">
        <v>10482</v>
      </c>
      <c r="D3913" s="124">
        <v>359</v>
      </c>
      <c r="E3913" t="s">
        <v>1081</v>
      </c>
      <c r="F3913">
        <v>18</v>
      </c>
      <c r="G3913">
        <v>37</v>
      </c>
      <c r="H3913" t="s">
        <v>5815</v>
      </c>
      <c r="I3913" t="s">
        <v>4731</v>
      </c>
      <c r="K3913" t="s">
        <v>60</v>
      </c>
      <c r="L3913" t="s">
        <v>1081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481</v>
      </c>
      <c r="B3914" t="s">
        <v>7</v>
      </c>
      <c r="C3914" t="s">
        <v>10482</v>
      </c>
      <c r="D3914" s="124">
        <v>359</v>
      </c>
      <c r="E3914" t="s">
        <v>10368</v>
      </c>
      <c r="F3914">
        <v>19</v>
      </c>
      <c r="G3914">
        <v>39</v>
      </c>
      <c r="H3914" t="s">
        <v>5815</v>
      </c>
      <c r="I3914" t="s">
        <v>4731</v>
      </c>
      <c r="K3914" t="s">
        <v>10567</v>
      </c>
      <c r="L3914" t="s">
        <v>10368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481</v>
      </c>
      <c r="B3915" t="s">
        <v>7</v>
      </c>
      <c r="C3915" t="s">
        <v>10482</v>
      </c>
      <c r="D3915" s="124">
        <v>359</v>
      </c>
      <c r="E3915" t="s">
        <v>10610</v>
      </c>
      <c r="F3915">
        <v>20</v>
      </c>
      <c r="G3915">
        <v>40</v>
      </c>
      <c r="H3915" t="s">
        <v>5815</v>
      </c>
      <c r="I3915" t="s">
        <v>4731</v>
      </c>
      <c r="K3915" t="s">
        <v>10609</v>
      </c>
      <c r="L3915" t="s">
        <v>10610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481</v>
      </c>
      <c r="B3916" t="s">
        <v>7</v>
      </c>
      <c r="C3916" t="s">
        <v>10482</v>
      </c>
      <c r="D3916" s="124">
        <v>359</v>
      </c>
      <c r="E3916" t="s">
        <v>1070</v>
      </c>
      <c r="F3916">
        <v>21</v>
      </c>
      <c r="G3916">
        <v>42</v>
      </c>
      <c r="H3916" t="s">
        <v>5815</v>
      </c>
      <c r="I3916" t="s">
        <v>4731</v>
      </c>
      <c r="K3916" t="s">
        <v>2680</v>
      </c>
      <c r="L3916" t="s">
        <v>1070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481</v>
      </c>
      <c r="B3917" t="s">
        <v>7</v>
      </c>
      <c r="C3917" t="s">
        <v>10482</v>
      </c>
      <c r="D3917" s="124">
        <v>359</v>
      </c>
      <c r="E3917" t="s">
        <v>5887</v>
      </c>
      <c r="F3917">
        <v>22</v>
      </c>
      <c r="G3917">
        <v>43</v>
      </c>
      <c r="H3917" t="s">
        <v>5815</v>
      </c>
      <c r="I3917" t="s">
        <v>4731</v>
      </c>
      <c r="K3917" t="s">
        <v>5888</v>
      </c>
      <c r="L3917" t="s">
        <v>5887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481</v>
      </c>
      <c r="B3918" t="s">
        <v>7</v>
      </c>
      <c r="C3918" t="s">
        <v>10482</v>
      </c>
      <c r="D3918" s="124">
        <v>359</v>
      </c>
      <c r="E3918" t="s">
        <v>10371</v>
      </c>
      <c r="F3918">
        <v>23</v>
      </c>
      <c r="G3918">
        <v>45</v>
      </c>
      <c r="H3918" t="s">
        <v>5815</v>
      </c>
      <c r="I3918" t="s">
        <v>4731</v>
      </c>
      <c r="K3918" t="s">
        <v>10568</v>
      </c>
      <c r="L3918" t="s">
        <v>10371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481</v>
      </c>
      <c r="B3919" t="s">
        <v>7</v>
      </c>
      <c r="C3919" t="s">
        <v>10482</v>
      </c>
      <c r="D3919" s="124">
        <v>359</v>
      </c>
      <c r="E3919" t="s">
        <v>3331</v>
      </c>
      <c r="F3919">
        <v>24</v>
      </c>
      <c r="G3919">
        <v>47</v>
      </c>
      <c r="H3919" t="s">
        <v>5815</v>
      </c>
      <c r="I3919" t="s">
        <v>4731</v>
      </c>
      <c r="K3919" t="s">
        <v>3332</v>
      </c>
      <c r="L3919" t="s">
        <v>3331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481</v>
      </c>
      <c r="B3920" t="s">
        <v>7</v>
      </c>
      <c r="C3920" t="s">
        <v>10482</v>
      </c>
      <c r="D3920" s="124">
        <v>359</v>
      </c>
      <c r="E3920" t="s">
        <v>3071</v>
      </c>
      <c r="F3920">
        <v>25</v>
      </c>
      <c r="G3920">
        <v>49</v>
      </c>
      <c r="H3920" t="s">
        <v>5815</v>
      </c>
      <c r="I3920" t="s">
        <v>4731</v>
      </c>
      <c r="K3920" t="s">
        <v>3072</v>
      </c>
      <c r="L3920" t="s">
        <v>3071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481</v>
      </c>
      <c r="B3921" t="s">
        <v>7</v>
      </c>
      <c r="C3921" t="s">
        <v>10482</v>
      </c>
      <c r="D3921" s="124">
        <v>359</v>
      </c>
      <c r="E3921" t="s">
        <v>10395</v>
      </c>
      <c r="F3921">
        <v>26</v>
      </c>
      <c r="G3921">
        <v>52</v>
      </c>
      <c r="H3921" t="s">
        <v>5815</v>
      </c>
      <c r="I3921" t="s">
        <v>4731</v>
      </c>
      <c r="K3921" t="s">
        <v>10574</v>
      </c>
      <c r="L3921" t="s">
        <v>10395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481</v>
      </c>
      <c r="B3922" t="s">
        <v>7</v>
      </c>
      <c r="C3922" t="s">
        <v>10482</v>
      </c>
      <c r="D3922" s="124">
        <v>359</v>
      </c>
      <c r="E3922" t="s">
        <v>10396</v>
      </c>
      <c r="F3922">
        <v>27</v>
      </c>
      <c r="G3922">
        <v>54</v>
      </c>
      <c r="H3922" t="s">
        <v>5815</v>
      </c>
      <c r="I3922" t="s">
        <v>4731</v>
      </c>
      <c r="K3922" t="s">
        <v>10575</v>
      </c>
      <c r="L3922" t="s">
        <v>10396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481</v>
      </c>
      <c r="B3923" t="s">
        <v>7</v>
      </c>
      <c r="C3923" t="s">
        <v>10482</v>
      </c>
      <c r="D3923" s="124">
        <v>359</v>
      </c>
      <c r="E3923" t="s">
        <v>10397</v>
      </c>
      <c r="F3923">
        <v>28</v>
      </c>
      <c r="G3923">
        <v>56</v>
      </c>
      <c r="H3923" t="s">
        <v>5815</v>
      </c>
      <c r="I3923" t="s">
        <v>4731</v>
      </c>
      <c r="K3923" t="s">
        <v>10576</v>
      </c>
      <c r="L3923" t="s">
        <v>1039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481</v>
      </c>
      <c r="B3924" t="s">
        <v>7</v>
      </c>
      <c r="C3924" t="s">
        <v>10482</v>
      </c>
      <c r="D3924" s="124">
        <v>359</v>
      </c>
      <c r="E3924" t="s">
        <v>2577</v>
      </c>
      <c r="F3924">
        <v>29</v>
      </c>
      <c r="G3924">
        <v>59</v>
      </c>
      <c r="H3924" t="s">
        <v>5815</v>
      </c>
      <c r="I3924" t="s">
        <v>4731</v>
      </c>
      <c r="K3924" t="s">
        <v>2578</v>
      </c>
      <c r="L3924" t="s">
        <v>2577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481</v>
      </c>
      <c r="B3925" t="s">
        <v>7</v>
      </c>
      <c r="C3925" t="s">
        <v>10482</v>
      </c>
      <c r="D3925" s="124">
        <v>359</v>
      </c>
      <c r="E3925" t="s">
        <v>10398</v>
      </c>
      <c r="F3925">
        <v>30</v>
      </c>
      <c r="G3925">
        <v>61</v>
      </c>
      <c r="H3925" t="s">
        <v>5815</v>
      </c>
      <c r="I3925" t="s">
        <v>4731</v>
      </c>
      <c r="K3925" t="s">
        <v>10577</v>
      </c>
      <c r="L3925" t="s">
        <v>10398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481</v>
      </c>
      <c r="B3926" t="s">
        <v>7</v>
      </c>
      <c r="C3926" t="s">
        <v>10482</v>
      </c>
      <c r="D3926" s="124">
        <v>359</v>
      </c>
      <c r="E3926" t="s">
        <v>4561</v>
      </c>
      <c r="F3926">
        <v>31</v>
      </c>
      <c r="G3926">
        <v>64</v>
      </c>
      <c r="H3926" t="s">
        <v>5815</v>
      </c>
      <c r="I3926" t="s">
        <v>4731</v>
      </c>
      <c r="K3926" t="s">
        <v>4562</v>
      </c>
      <c r="L3926" t="s">
        <v>456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347</v>
      </c>
      <c r="B3927" t="s">
        <v>7</v>
      </c>
      <c r="C3927" t="s">
        <v>5164</v>
      </c>
      <c r="D3927" s="124">
        <v>36</v>
      </c>
      <c r="E3927" t="s">
        <v>1151</v>
      </c>
      <c r="F3927">
        <v>1</v>
      </c>
      <c r="G3927">
        <v>0</v>
      </c>
      <c r="H3927" t="s">
        <v>5815</v>
      </c>
      <c r="I3927" t="s">
        <v>4731</v>
      </c>
      <c r="K3927" t="s">
        <v>7</v>
      </c>
      <c r="L3927" t="s">
        <v>115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347</v>
      </c>
      <c r="B3928" t="s">
        <v>7</v>
      </c>
      <c r="C3928" t="s">
        <v>5164</v>
      </c>
      <c r="D3928" s="124">
        <v>36</v>
      </c>
      <c r="E3928" t="s">
        <v>3551</v>
      </c>
      <c r="F3928">
        <v>2</v>
      </c>
      <c r="G3928">
        <v>2</v>
      </c>
      <c r="H3928" t="s">
        <v>5815</v>
      </c>
      <c r="I3928" t="s">
        <v>4731</v>
      </c>
      <c r="K3928" t="s">
        <v>4699</v>
      </c>
      <c r="L3928" t="s">
        <v>355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347</v>
      </c>
      <c r="B3929" t="s">
        <v>7</v>
      </c>
      <c r="C3929" t="s">
        <v>5164</v>
      </c>
      <c r="D3929" s="124">
        <v>36</v>
      </c>
      <c r="E3929" t="s">
        <v>838</v>
      </c>
      <c r="F3929">
        <v>3</v>
      </c>
      <c r="G3929">
        <v>4</v>
      </c>
      <c r="H3929" t="s">
        <v>5815</v>
      </c>
      <c r="I3929" t="s">
        <v>4731</v>
      </c>
      <c r="K3929" t="s">
        <v>4677</v>
      </c>
      <c r="L3929" t="s">
        <v>838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347</v>
      </c>
      <c r="B3930" t="s">
        <v>7</v>
      </c>
      <c r="C3930" t="s">
        <v>5164</v>
      </c>
      <c r="D3930" s="124">
        <v>36</v>
      </c>
      <c r="E3930" t="s">
        <v>1097</v>
      </c>
      <c r="F3930">
        <v>4</v>
      </c>
      <c r="G3930">
        <v>5</v>
      </c>
      <c r="H3930" t="s">
        <v>5815</v>
      </c>
      <c r="I3930" t="s">
        <v>4731</v>
      </c>
      <c r="K3930" t="s">
        <v>2973</v>
      </c>
      <c r="L3930" t="s">
        <v>1097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347</v>
      </c>
      <c r="B3931" t="s">
        <v>7</v>
      </c>
      <c r="C3931" t="s">
        <v>5164</v>
      </c>
      <c r="D3931" s="124">
        <v>36</v>
      </c>
      <c r="E3931" t="s">
        <v>2826</v>
      </c>
      <c r="F3931">
        <v>5</v>
      </c>
      <c r="G3931">
        <v>7</v>
      </c>
      <c r="H3931" t="s">
        <v>5815</v>
      </c>
      <c r="I3931" t="s">
        <v>4731</v>
      </c>
      <c r="K3931" t="s">
        <v>2827</v>
      </c>
      <c r="L3931" t="s">
        <v>2826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347</v>
      </c>
      <c r="B3932" t="s">
        <v>7</v>
      </c>
      <c r="C3932" t="s">
        <v>5164</v>
      </c>
      <c r="D3932" s="124">
        <v>36</v>
      </c>
      <c r="E3932" t="s">
        <v>2911</v>
      </c>
      <c r="F3932">
        <v>6</v>
      </c>
      <c r="G3932">
        <v>8</v>
      </c>
      <c r="H3932" t="s">
        <v>5815</v>
      </c>
      <c r="I3932" t="s">
        <v>4731</v>
      </c>
      <c r="K3932" t="s">
        <v>2912</v>
      </c>
      <c r="L3932" t="s">
        <v>2911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347</v>
      </c>
      <c r="B3933" t="s">
        <v>7</v>
      </c>
      <c r="C3933" t="s">
        <v>5164</v>
      </c>
      <c r="D3933" s="124">
        <v>36</v>
      </c>
      <c r="E3933" t="s">
        <v>3882</v>
      </c>
      <c r="F3933">
        <v>7</v>
      </c>
      <c r="G3933">
        <v>11</v>
      </c>
      <c r="H3933" t="s">
        <v>5815</v>
      </c>
      <c r="I3933" t="s">
        <v>4731</v>
      </c>
      <c r="K3933" t="s">
        <v>3883</v>
      </c>
      <c r="L3933" t="s">
        <v>3882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347</v>
      </c>
      <c r="B3934" t="s">
        <v>7</v>
      </c>
      <c r="C3934" t="s">
        <v>5164</v>
      </c>
      <c r="D3934" s="124">
        <v>36</v>
      </c>
      <c r="E3934" t="s">
        <v>1089</v>
      </c>
      <c r="F3934">
        <v>8</v>
      </c>
      <c r="G3934">
        <v>14</v>
      </c>
      <c r="H3934" t="s">
        <v>5815</v>
      </c>
      <c r="I3934" t="s">
        <v>4731</v>
      </c>
      <c r="K3934" t="s">
        <v>873</v>
      </c>
      <c r="L3934" t="s">
        <v>1089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347</v>
      </c>
      <c r="B3935" t="s">
        <v>7</v>
      </c>
      <c r="C3935" t="s">
        <v>5164</v>
      </c>
      <c r="D3935" s="124">
        <v>36</v>
      </c>
      <c r="E3935" t="s">
        <v>2928</v>
      </c>
      <c r="F3935">
        <v>9</v>
      </c>
      <c r="G3935">
        <v>15</v>
      </c>
      <c r="H3935" t="s">
        <v>5815</v>
      </c>
      <c r="I3935" t="s">
        <v>4731</v>
      </c>
      <c r="K3935" t="s">
        <v>2929</v>
      </c>
      <c r="L3935" t="s">
        <v>292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347</v>
      </c>
      <c r="B3936" t="s">
        <v>7</v>
      </c>
      <c r="C3936" t="s">
        <v>5164</v>
      </c>
      <c r="D3936" s="124">
        <v>36</v>
      </c>
      <c r="E3936" t="s">
        <v>885</v>
      </c>
      <c r="F3936">
        <v>10</v>
      </c>
      <c r="G3936">
        <v>17</v>
      </c>
      <c r="H3936" t="s">
        <v>5815</v>
      </c>
      <c r="I3936" t="s">
        <v>4731</v>
      </c>
      <c r="K3936" t="s">
        <v>2609</v>
      </c>
      <c r="L3936" t="s">
        <v>885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347</v>
      </c>
      <c r="B3937" t="s">
        <v>7</v>
      </c>
      <c r="C3937" t="s">
        <v>5164</v>
      </c>
      <c r="D3937" s="124">
        <v>36</v>
      </c>
      <c r="E3937" t="s">
        <v>2654</v>
      </c>
      <c r="F3937">
        <v>11</v>
      </c>
      <c r="G3937">
        <v>20</v>
      </c>
      <c r="H3937" t="s">
        <v>5815</v>
      </c>
      <c r="I3937" t="s">
        <v>4731</v>
      </c>
      <c r="K3937" t="s">
        <v>2655</v>
      </c>
      <c r="L3937" t="s">
        <v>265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347</v>
      </c>
      <c r="B3938" t="s">
        <v>7</v>
      </c>
      <c r="C3938" t="s">
        <v>5164</v>
      </c>
      <c r="D3938" s="124">
        <v>36</v>
      </c>
      <c r="E3938" t="s">
        <v>3123</v>
      </c>
      <c r="F3938">
        <v>12</v>
      </c>
      <c r="G3938">
        <v>22</v>
      </c>
      <c r="H3938" t="s">
        <v>5815</v>
      </c>
      <c r="I3938" t="s">
        <v>4731</v>
      </c>
      <c r="K3938" t="s">
        <v>3124</v>
      </c>
      <c r="L3938" t="s">
        <v>3123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347</v>
      </c>
      <c r="B3939" t="s">
        <v>7</v>
      </c>
      <c r="C3939" t="s">
        <v>5164</v>
      </c>
      <c r="D3939" s="124">
        <v>36</v>
      </c>
      <c r="E3939" t="s">
        <v>3805</v>
      </c>
      <c r="F3939">
        <v>13</v>
      </c>
      <c r="G3939">
        <v>24</v>
      </c>
      <c r="H3939" t="s">
        <v>5815</v>
      </c>
      <c r="I3939" t="s">
        <v>4731</v>
      </c>
      <c r="K3939" t="s">
        <v>3806</v>
      </c>
      <c r="L3939" t="s">
        <v>380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347</v>
      </c>
      <c r="B3940" t="s">
        <v>7</v>
      </c>
      <c r="C3940" t="s">
        <v>5164</v>
      </c>
      <c r="D3940" s="124">
        <v>36</v>
      </c>
      <c r="E3940" t="s">
        <v>3907</v>
      </c>
      <c r="F3940">
        <v>14</v>
      </c>
      <c r="G3940">
        <v>26</v>
      </c>
      <c r="H3940" t="s">
        <v>5815</v>
      </c>
      <c r="I3940" t="s">
        <v>4731</v>
      </c>
      <c r="K3940" t="s">
        <v>3908</v>
      </c>
      <c r="L3940" t="s">
        <v>3907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47</v>
      </c>
      <c r="B3941" t="s">
        <v>7</v>
      </c>
      <c r="C3941" t="s">
        <v>5164</v>
      </c>
      <c r="D3941" s="124">
        <v>36</v>
      </c>
      <c r="E3941" t="s">
        <v>3924</v>
      </c>
      <c r="F3941">
        <v>15</v>
      </c>
      <c r="G3941">
        <v>28</v>
      </c>
      <c r="H3941" t="s">
        <v>5815</v>
      </c>
      <c r="I3941" t="s">
        <v>4731</v>
      </c>
      <c r="K3941" t="s">
        <v>3925</v>
      </c>
      <c r="L3941" t="s">
        <v>3924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347</v>
      </c>
      <c r="B3942" t="s">
        <v>7</v>
      </c>
      <c r="C3942" t="s">
        <v>5164</v>
      </c>
      <c r="D3942" s="124">
        <v>36</v>
      </c>
      <c r="E3942" t="s">
        <v>3166</v>
      </c>
      <c r="F3942">
        <v>16</v>
      </c>
      <c r="G3942">
        <v>32</v>
      </c>
      <c r="H3942" t="s">
        <v>5815</v>
      </c>
      <c r="I3942" t="s">
        <v>4731</v>
      </c>
      <c r="K3942" t="s">
        <v>3167</v>
      </c>
      <c r="L3942" t="s">
        <v>316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347</v>
      </c>
      <c r="B3943" t="s">
        <v>7</v>
      </c>
      <c r="C3943" t="s">
        <v>5164</v>
      </c>
      <c r="D3943" s="124">
        <v>36</v>
      </c>
      <c r="E3943" t="s">
        <v>2807</v>
      </c>
      <c r="F3943">
        <v>17</v>
      </c>
      <c r="G3943">
        <v>35</v>
      </c>
      <c r="H3943" t="s">
        <v>5815</v>
      </c>
      <c r="I3943" t="s">
        <v>4731</v>
      </c>
      <c r="K3943" t="s">
        <v>2808</v>
      </c>
      <c r="L3943" t="s">
        <v>280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347</v>
      </c>
      <c r="B3944" t="s">
        <v>7</v>
      </c>
      <c r="C3944" t="s">
        <v>5164</v>
      </c>
      <c r="D3944" s="124">
        <v>36</v>
      </c>
      <c r="E3944" t="s">
        <v>1081</v>
      </c>
      <c r="F3944">
        <v>18</v>
      </c>
      <c r="G3944">
        <v>37</v>
      </c>
      <c r="H3944" t="s">
        <v>5815</v>
      </c>
      <c r="I3944" t="s">
        <v>4731</v>
      </c>
      <c r="K3944" t="s">
        <v>60</v>
      </c>
      <c r="L3944" t="s">
        <v>1081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347</v>
      </c>
      <c r="B3945" t="s">
        <v>7</v>
      </c>
      <c r="C3945" t="s">
        <v>5164</v>
      </c>
      <c r="D3945" s="124">
        <v>36</v>
      </c>
      <c r="E3945" t="s">
        <v>2807</v>
      </c>
      <c r="F3945">
        <v>19</v>
      </c>
      <c r="G3945">
        <v>39</v>
      </c>
      <c r="H3945" t="s">
        <v>5815</v>
      </c>
      <c r="I3945" t="s">
        <v>4731</v>
      </c>
      <c r="K3945" t="s">
        <v>2808</v>
      </c>
      <c r="L3945" t="s">
        <v>2807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347</v>
      </c>
      <c r="B3946" t="s">
        <v>7</v>
      </c>
      <c r="C3946" t="s">
        <v>5164</v>
      </c>
      <c r="D3946" s="124">
        <v>36</v>
      </c>
      <c r="E3946" t="s">
        <v>2938</v>
      </c>
      <c r="F3946">
        <v>20</v>
      </c>
      <c r="G3946">
        <v>40</v>
      </c>
      <c r="H3946" t="s">
        <v>5815</v>
      </c>
      <c r="I3946" t="s">
        <v>4731</v>
      </c>
      <c r="K3946" t="s">
        <v>2939</v>
      </c>
      <c r="L3946" t="s">
        <v>2938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347</v>
      </c>
      <c r="B3947" t="s">
        <v>7</v>
      </c>
      <c r="C3947" t="s">
        <v>5164</v>
      </c>
      <c r="D3947" s="124">
        <v>36</v>
      </c>
      <c r="E3947" t="s">
        <v>3017</v>
      </c>
      <c r="F3947">
        <v>21</v>
      </c>
      <c r="G3947">
        <v>41</v>
      </c>
      <c r="H3947" t="s">
        <v>5815</v>
      </c>
      <c r="I3947" t="s">
        <v>4731</v>
      </c>
      <c r="K3947" t="s">
        <v>3018</v>
      </c>
      <c r="L3947" t="s">
        <v>301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347</v>
      </c>
      <c r="B3948" t="s">
        <v>7</v>
      </c>
      <c r="C3948" t="s">
        <v>5164</v>
      </c>
      <c r="D3948" s="124">
        <v>36</v>
      </c>
      <c r="E3948" t="s">
        <v>2469</v>
      </c>
      <c r="F3948">
        <v>22</v>
      </c>
      <c r="G3948">
        <v>43</v>
      </c>
      <c r="H3948" t="s">
        <v>5815</v>
      </c>
      <c r="I3948" t="s">
        <v>4731</v>
      </c>
      <c r="K3948" t="s">
        <v>2470</v>
      </c>
      <c r="L3948" t="s">
        <v>246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347</v>
      </c>
      <c r="B3949" t="s">
        <v>7</v>
      </c>
      <c r="C3949" t="s">
        <v>5164</v>
      </c>
      <c r="D3949" s="124">
        <v>36</v>
      </c>
      <c r="E3949" t="s">
        <v>1239</v>
      </c>
      <c r="F3949">
        <v>23</v>
      </c>
      <c r="G3949">
        <v>44</v>
      </c>
      <c r="H3949" t="s">
        <v>5815</v>
      </c>
      <c r="I3949" t="s">
        <v>4731</v>
      </c>
      <c r="K3949" t="s">
        <v>3850</v>
      </c>
      <c r="L3949" t="s">
        <v>1239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347</v>
      </c>
      <c r="B3950" t="s">
        <v>7</v>
      </c>
      <c r="C3950" t="s">
        <v>5164</v>
      </c>
      <c r="D3950" s="124">
        <v>36</v>
      </c>
      <c r="E3950" t="s">
        <v>3327</v>
      </c>
      <c r="F3950">
        <v>24</v>
      </c>
      <c r="G3950">
        <v>45</v>
      </c>
      <c r="H3950" t="s">
        <v>5815</v>
      </c>
      <c r="I3950" t="s">
        <v>4731</v>
      </c>
      <c r="K3950" t="s">
        <v>3328</v>
      </c>
      <c r="L3950" t="s">
        <v>3327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47</v>
      </c>
      <c r="B3951" t="s">
        <v>7</v>
      </c>
      <c r="C3951" t="s">
        <v>5164</v>
      </c>
      <c r="D3951" s="124">
        <v>36</v>
      </c>
      <c r="E3951" t="s">
        <v>3869</v>
      </c>
      <c r="F3951">
        <v>25</v>
      </c>
      <c r="G3951">
        <v>47</v>
      </c>
      <c r="H3951" t="s">
        <v>5815</v>
      </c>
      <c r="I3951" t="s">
        <v>4731</v>
      </c>
      <c r="K3951" t="s">
        <v>3870</v>
      </c>
      <c r="L3951" t="s">
        <v>386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347</v>
      </c>
      <c r="B3952" t="s">
        <v>7</v>
      </c>
      <c r="C3952" t="s">
        <v>5164</v>
      </c>
      <c r="D3952" s="124">
        <v>36</v>
      </c>
      <c r="E3952" t="s">
        <v>2415</v>
      </c>
      <c r="F3952">
        <v>26</v>
      </c>
      <c r="G3952">
        <v>49</v>
      </c>
      <c r="H3952" t="s">
        <v>5815</v>
      </c>
      <c r="I3952" t="s">
        <v>4731</v>
      </c>
      <c r="K3952" t="s">
        <v>4074</v>
      </c>
      <c r="L3952" t="s">
        <v>241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347</v>
      </c>
      <c r="B3953" t="s">
        <v>7</v>
      </c>
      <c r="C3953" t="s">
        <v>5164</v>
      </c>
      <c r="D3953" s="124">
        <v>36</v>
      </c>
      <c r="E3953" t="s">
        <v>3268</v>
      </c>
      <c r="F3953">
        <v>27</v>
      </c>
      <c r="G3953">
        <v>51</v>
      </c>
      <c r="H3953" t="s">
        <v>5815</v>
      </c>
      <c r="I3953" t="s">
        <v>4731</v>
      </c>
      <c r="K3953" t="s">
        <v>3269</v>
      </c>
      <c r="L3953" t="s">
        <v>3268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347</v>
      </c>
      <c r="B3954" t="s">
        <v>7</v>
      </c>
      <c r="C3954" t="s">
        <v>5164</v>
      </c>
      <c r="D3954" s="124">
        <v>36</v>
      </c>
      <c r="E3954" t="s">
        <v>1247</v>
      </c>
      <c r="F3954">
        <v>28</v>
      </c>
      <c r="G3954">
        <v>53</v>
      </c>
      <c r="H3954" t="s">
        <v>5815</v>
      </c>
      <c r="I3954" t="s">
        <v>4731</v>
      </c>
      <c r="K3954" t="s">
        <v>4440</v>
      </c>
      <c r="L3954" t="s">
        <v>124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347</v>
      </c>
      <c r="B3955" t="s">
        <v>7</v>
      </c>
      <c r="C3955" t="s">
        <v>5164</v>
      </c>
      <c r="D3955" s="124">
        <v>36</v>
      </c>
      <c r="E3955" t="s">
        <v>3569</v>
      </c>
      <c r="F3955">
        <v>29</v>
      </c>
      <c r="G3955">
        <v>54</v>
      </c>
      <c r="H3955" t="s">
        <v>5815</v>
      </c>
      <c r="I3955" t="s">
        <v>4731</v>
      </c>
      <c r="K3955" t="s">
        <v>3570</v>
      </c>
      <c r="L3955" t="s">
        <v>356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347</v>
      </c>
      <c r="B3956" t="s">
        <v>7</v>
      </c>
      <c r="C3956" t="s">
        <v>5164</v>
      </c>
      <c r="D3956" s="124">
        <v>36</v>
      </c>
      <c r="E3956" t="s">
        <v>4231</v>
      </c>
      <c r="F3956">
        <v>30</v>
      </c>
      <c r="G3956">
        <v>55</v>
      </c>
      <c r="H3956" t="s">
        <v>5815</v>
      </c>
      <c r="I3956" t="s">
        <v>4731</v>
      </c>
      <c r="K3956" t="s">
        <v>1201</v>
      </c>
      <c r="L3956" t="s">
        <v>423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347</v>
      </c>
      <c r="B3957" t="s">
        <v>7</v>
      </c>
      <c r="C3957" t="s">
        <v>5164</v>
      </c>
      <c r="D3957" s="124">
        <v>36</v>
      </c>
      <c r="E3957" t="s">
        <v>1168</v>
      </c>
      <c r="F3957">
        <v>31</v>
      </c>
      <c r="G3957">
        <v>57</v>
      </c>
      <c r="H3957" t="s">
        <v>5815</v>
      </c>
      <c r="I3957" t="s">
        <v>4731</v>
      </c>
      <c r="K3957" t="s">
        <v>3935</v>
      </c>
      <c r="L3957" t="s">
        <v>1168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10514</v>
      </c>
      <c r="B3958" t="s">
        <v>7</v>
      </c>
      <c r="C3958" t="s">
        <v>10515</v>
      </c>
      <c r="D3958" s="124">
        <v>360</v>
      </c>
      <c r="E3958" t="s">
        <v>1151</v>
      </c>
      <c r="F3958">
        <v>1</v>
      </c>
      <c r="G3958">
        <v>0</v>
      </c>
      <c r="H3958" t="s">
        <v>5815</v>
      </c>
      <c r="I3958" t="s">
        <v>4731</v>
      </c>
      <c r="K3958" t="s">
        <v>7</v>
      </c>
      <c r="L3958" t="s">
        <v>115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10514</v>
      </c>
      <c r="B3959" t="s">
        <v>7</v>
      </c>
      <c r="C3959" t="s">
        <v>10515</v>
      </c>
      <c r="D3959" s="124">
        <v>360</v>
      </c>
      <c r="E3959" t="s">
        <v>3551</v>
      </c>
      <c r="F3959">
        <v>2</v>
      </c>
      <c r="G3959">
        <v>2</v>
      </c>
      <c r="H3959" t="s">
        <v>5815</v>
      </c>
      <c r="I3959" t="s">
        <v>4731</v>
      </c>
      <c r="K3959" t="s">
        <v>4699</v>
      </c>
      <c r="L3959" t="s">
        <v>3551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10514</v>
      </c>
      <c r="B3960" t="s">
        <v>7</v>
      </c>
      <c r="C3960" t="s">
        <v>10515</v>
      </c>
      <c r="D3960" s="124">
        <v>360</v>
      </c>
      <c r="E3960" t="s">
        <v>838</v>
      </c>
      <c r="F3960">
        <v>3</v>
      </c>
      <c r="G3960">
        <v>4</v>
      </c>
      <c r="H3960" t="s">
        <v>5815</v>
      </c>
      <c r="I3960" t="s">
        <v>4731</v>
      </c>
      <c r="K3960" t="s">
        <v>4677</v>
      </c>
      <c r="L3960" t="s">
        <v>8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10514</v>
      </c>
      <c r="B3961" t="s">
        <v>7</v>
      </c>
      <c r="C3961" t="s">
        <v>10515</v>
      </c>
      <c r="D3961" s="124">
        <v>360</v>
      </c>
      <c r="E3961" t="s">
        <v>1097</v>
      </c>
      <c r="F3961">
        <v>4</v>
      </c>
      <c r="G3961">
        <v>5</v>
      </c>
      <c r="H3961" t="s">
        <v>5815</v>
      </c>
      <c r="I3961" t="s">
        <v>4731</v>
      </c>
      <c r="K3961" t="s">
        <v>2973</v>
      </c>
      <c r="L3961" t="s">
        <v>109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10514</v>
      </c>
      <c r="B3962" t="s">
        <v>7</v>
      </c>
      <c r="C3962" t="s">
        <v>10515</v>
      </c>
      <c r="D3962" s="124">
        <v>360</v>
      </c>
      <c r="E3962" t="s">
        <v>2826</v>
      </c>
      <c r="F3962">
        <v>5</v>
      </c>
      <c r="G3962">
        <v>7</v>
      </c>
      <c r="H3962" t="s">
        <v>5815</v>
      </c>
      <c r="I3962" t="s">
        <v>4731</v>
      </c>
      <c r="K3962" t="s">
        <v>2827</v>
      </c>
      <c r="L3962" t="s">
        <v>2826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10514</v>
      </c>
      <c r="B3963" t="s">
        <v>7</v>
      </c>
      <c r="C3963" t="s">
        <v>10515</v>
      </c>
      <c r="D3963" s="124">
        <v>360</v>
      </c>
      <c r="E3963" t="s">
        <v>2911</v>
      </c>
      <c r="F3963">
        <v>6</v>
      </c>
      <c r="G3963">
        <v>8</v>
      </c>
      <c r="H3963" t="s">
        <v>5815</v>
      </c>
      <c r="I3963" t="s">
        <v>4731</v>
      </c>
      <c r="K3963" t="s">
        <v>2912</v>
      </c>
      <c r="L3963" t="s">
        <v>2911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10514</v>
      </c>
      <c r="B3964" t="s">
        <v>7</v>
      </c>
      <c r="C3964" t="s">
        <v>10515</v>
      </c>
      <c r="D3964" s="124">
        <v>360</v>
      </c>
      <c r="E3964" t="s">
        <v>3882</v>
      </c>
      <c r="F3964">
        <v>7</v>
      </c>
      <c r="G3964">
        <v>11</v>
      </c>
      <c r="H3964" t="s">
        <v>5815</v>
      </c>
      <c r="I3964" t="s">
        <v>4731</v>
      </c>
      <c r="K3964" t="s">
        <v>3883</v>
      </c>
      <c r="L3964" t="s">
        <v>388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10514</v>
      </c>
      <c r="B3965" t="s">
        <v>7</v>
      </c>
      <c r="C3965" t="s">
        <v>10515</v>
      </c>
      <c r="D3965" s="124">
        <v>360</v>
      </c>
      <c r="E3965" t="s">
        <v>1089</v>
      </c>
      <c r="F3965">
        <v>8</v>
      </c>
      <c r="G3965">
        <v>14</v>
      </c>
      <c r="H3965" t="s">
        <v>5815</v>
      </c>
      <c r="I3965" t="s">
        <v>4731</v>
      </c>
      <c r="K3965" t="s">
        <v>873</v>
      </c>
      <c r="L3965" t="s">
        <v>108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10514</v>
      </c>
      <c r="B3966" t="s">
        <v>7</v>
      </c>
      <c r="C3966" t="s">
        <v>10515</v>
      </c>
      <c r="D3966" s="124">
        <v>360</v>
      </c>
      <c r="E3966" t="s">
        <v>2928</v>
      </c>
      <c r="F3966">
        <v>9</v>
      </c>
      <c r="G3966">
        <v>15</v>
      </c>
      <c r="H3966" t="s">
        <v>5815</v>
      </c>
      <c r="I3966" t="s">
        <v>4731</v>
      </c>
      <c r="K3966" t="s">
        <v>2929</v>
      </c>
      <c r="L3966" t="s">
        <v>2928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10514</v>
      </c>
      <c r="B3967" t="s">
        <v>7</v>
      </c>
      <c r="C3967" t="s">
        <v>10515</v>
      </c>
      <c r="D3967" s="124">
        <v>360</v>
      </c>
      <c r="E3967" t="s">
        <v>885</v>
      </c>
      <c r="F3967">
        <v>10</v>
      </c>
      <c r="G3967">
        <v>17</v>
      </c>
      <c r="H3967" t="s">
        <v>5815</v>
      </c>
      <c r="I3967" t="s">
        <v>4731</v>
      </c>
      <c r="K3967" t="s">
        <v>2609</v>
      </c>
      <c r="L3967" t="s">
        <v>885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10514</v>
      </c>
      <c r="B3968" t="s">
        <v>7</v>
      </c>
      <c r="C3968" t="s">
        <v>10515</v>
      </c>
      <c r="D3968" s="124">
        <v>360</v>
      </c>
      <c r="E3968" t="s">
        <v>2654</v>
      </c>
      <c r="F3968">
        <v>11</v>
      </c>
      <c r="G3968">
        <v>20</v>
      </c>
      <c r="H3968" t="s">
        <v>5815</v>
      </c>
      <c r="I3968" t="s">
        <v>4731</v>
      </c>
      <c r="K3968" t="s">
        <v>2655</v>
      </c>
      <c r="L3968" t="s">
        <v>2654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10514</v>
      </c>
      <c r="B3969" t="s">
        <v>7</v>
      </c>
      <c r="C3969" t="s">
        <v>10515</v>
      </c>
      <c r="D3969" s="124">
        <v>360</v>
      </c>
      <c r="E3969" t="s">
        <v>3123</v>
      </c>
      <c r="F3969">
        <v>12</v>
      </c>
      <c r="G3969">
        <v>22</v>
      </c>
      <c r="H3969" t="s">
        <v>5815</v>
      </c>
      <c r="I3969" t="s">
        <v>4731</v>
      </c>
      <c r="K3969" t="s">
        <v>3124</v>
      </c>
      <c r="L3969" t="s">
        <v>3123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10514</v>
      </c>
      <c r="B3970" t="s">
        <v>7</v>
      </c>
      <c r="C3970" t="s">
        <v>10515</v>
      </c>
      <c r="D3970" s="124">
        <v>360</v>
      </c>
      <c r="E3970" t="s">
        <v>3805</v>
      </c>
      <c r="F3970">
        <v>13</v>
      </c>
      <c r="G3970">
        <v>24</v>
      </c>
      <c r="H3970" t="s">
        <v>5815</v>
      </c>
      <c r="I3970" t="s">
        <v>4731</v>
      </c>
      <c r="K3970" t="s">
        <v>3806</v>
      </c>
      <c r="L3970" t="s">
        <v>3805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10514</v>
      </c>
      <c r="B3971" t="s">
        <v>7</v>
      </c>
      <c r="C3971" t="s">
        <v>10515</v>
      </c>
      <c r="D3971" s="124">
        <v>360</v>
      </c>
      <c r="E3971" t="s">
        <v>3907</v>
      </c>
      <c r="F3971">
        <v>14</v>
      </c>
      <c r="G3971">
        <v>26</v>
      </c>
      <c r="H3971" t="s">
        <v>5815</v>
      </c>
      <c r="I3971" t="s">
        <v>4731</v>
      </c>
      <c r="K3971" t="s">
        <v>3908</v>
      </c>
      <c r="L3971" t="s">
        <v>3907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514</v>
      </c>
      <c r="B3972" t="s">
        <v>7</v>
      </c>
      <c r="C3972" t="s">
        <v>10515</v>
      </c>
      <c r="D3972" s="124">
        <v>360</v>
      </c>
      <c r="E3972" t="s">
        <v>3924</v>
      </c>
      <c r="F3972">
        <v>15</v>
      </c>
      <c r="G3972">
        <v>28</v>
      </c>
      <c r="H3972" t="s">
        <v>5815</v>
      </c>
      <c r="I3972" t="s">
        <v>4731</v>
      </c>
      <c r="K3972" t="s">
        <v>3925</v>
      </c>
      <c r="L3972" t="s">
        <v>3924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514</v>
      </c>
      <c r="B3973" t="s">
        <v>7</v>
      </c>
      <c r="C3973" t="s">
        <v>10515</v>
      </c>
      <c r="D3973" s="124">
        <v>360</v>
      </c>
      <c r="E3973" t="s">
        <v>3166</v>
      </c>
      <c r="F3973">
        <v>16</v>
      </c>
      <c r="G3973">
        <v>32</v>
      </c>
      <c r="H3973" t="s">
        <v>5815</v>
      </c>
      <c r="I3973" t="s">
        <v>4731</v>
      </c>
      <c r="K3973" t="s">
        <v>3167</v>
      </c>
      <c r="L3973" t="s">
        <v>316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14</v>
      </c>
      <c r="B3974" t="s">
        <v>7</v>
      </c>
      <c r="C3974" t="s">
        <v>10515</v>
      </c>
      <c r="D3974" s="124">
        <v>360</v>
      </c>
      <c r="E3974" t="s">
        <v>2807</v>
      </c>
      <c r="F3974">
        <v>17</v>
      </c>
      <c r="G3974">
        <v>35</v>
      </c>
      <c r="H3974" t="s">
        <v>5815</v>
      </c>
      <c r="I3974" t="s">
        <v>4731</v>
      </c>
      <c r="K3974" t="s">
        <v>2808</v>
      </c>
      <c r="L3974" t="s">
        <v>2807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14</v>
      </c>
      <c r="B3975" t="s">
        <v>7</v>
      </c>
      <c r="C3975" t="s">
        <v>10515</v>
      </c>
      <c r="D3975" s="124">
        <v>360</v>
      </c>
      <c r="E3975" t="s">
        <v>1081</v>
      </c>
      <c r="F3975">
        <v>18</v>
      </c>
      <c r="G3975">
        <v>37</v>
      </c>
      <c r="H3975" t="s">
        <v>5815</v>
      </c>
      <c r="I3975" t="s">
        <v>4731</v>
      </c>
      <c r="K3975" t="s">
        <v>60</v>
      </c>
      <c r="L3975" t="s">
        <v>1081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14</v>
      </c>
      <c r="B3976" t="s">
        <v>7</v>
      </c>
      <c r="C3976" t="s">
        <v>10515</v>
      </c>
      <c r="D3976" s="124">
        <v>360</v>
      </c>
      <c r="E3976" t="s">
        <v>4196</v>
      </c>
      <c r="F3976">
        <v>19</v>
      </c>
      <c r="G3976">
        <v>39</v>
      </c>
      <c r="H3976" t="s">
        <v>5815</v>
      </c>
      <c r="I3976" t="s">
        <v>4731</v>
      </c>
      <c r="K3976" t="s">
        <v>4197</v>
      </c>
      <c r="L3976" t="s">
        <v>419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14</v>
      </c>
      <c r="B3977" t="s">
        <v>7</v>
      </c>
      <c r="C3977" t="s">
        <v>10515</v>
      </c>
      <c r="D3977" s="124">
        <v>360</v>
      </c>
      <c r="E3977" t="s">
        <v>3620</v>
      </c>
      <c r="F3977">
        <v>20</v>
      </c>
      <c r="G3977">
        <v>41</v>
      </c>
      <c r="H3977" t="s">
        <v>5815</v>
      </c>
      <c r="I3977" t="s">
        <v>4731</v>
      </c>
      <c r="K3977" t="s">
        <v>3621</v>
      </c>
      <c r="L3977" t="s">
        <v>3620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14</v>
      </c>
      <c r="B3978" t="s">
        <v>7</v>
      </c>
      <c r="C3978" t="s">
        <v>10515</v>
      </c>
      <c r="D3978" s="124">
        <v>360</v>
      </c>
      <c r="E3978" t="s">
        <v>1070</v>
      </c>
      <c r="F3978">
        <v>21</v>
      </c>
      <c r="G3978">
        <v>42</v>
      </c>
      <c r="H3978" t="s">
        <v>5815</v>
      </c>
      <c r="I3978" t="s">
        <v>4731</v>
      </c>
      <c r="K3978" t="s">
        <v>2680</v>
      </c>
      <c r="L3978" t="s">
        <v>1070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14</v>
      </c>
      <c r="B3979" t="s">
        <v>7</v>
      </c>
      <c r="C3979" t="s">
        <v>10515</v>
      </c>
      <c r="D3979" s="124">
        <v>360</v>
      </c>
      <c r="E3979" t="s">
        <v>2546</v>
      </c>
      <c r="F3979">
        <v>22</v>
      </c>
      <c r="G3979">
        <v>43</v>
      </c>
      <c r="H3979" t="s">
        <v>5815</v>
      </c>
      <c r="I3979" t="s">
        <v>4731</v>
      </c>
      <c r="K3979" t="s">
        <v>2547</v>
      </c>
      <c r="L3979" t="s">
        <v>2546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14</v>
      </c>
      <c r="B3980" t="s">
        <v>7</v>
      </c>
      <c r="C3980" t="s">
        <v>10515</v>
      </c>
      <c r="D3980" s="124">
        <v>360</v>
      </c>
      <c r="E3980" t="s">
        <v>3129</v>
      </c>
      <c r="F3980">
        <v>23</v>
      </c>
      <c r="G3980">
        <v>45</v>
      </c>
      <c r="H3980" t="s">
        <v>5815</v>
      </c>
      <c r="I3980" t="s">
        <v>4731</v>
      </c>
      <c r="K3980" t="s">
        <v>3130</v>
      </c>
      <c r="L3980" t="s">
        <v>3129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514</v>
      </c>
      <c r="B3981" t="s">
        <v>7</v>
      </c>
      <c r="C3981" t="s">
        <v>10515</v>
      </c>
      <c r="D3981" s="124">
        <v>360</v>
      </c>
      <c r="E3981" t="s">
        <v>1195</v>
      </c>
      <c r="F3981">
        <v>24</v>
      </c>
      <c r="G3981">
        <v>48</v>
      </c>
      <c r="H3981" t="s">
        <v>5815</v>
      </c>
      <c r="I3981" t="s">
        <v>4731</v>
      </c>
      <c r="K3981" t="s">
        <v>869</v>
      </c>
      <c r="L3981" t="s">
        <v>119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14</v>
      </c>
      <c r="B3982" t="s">
        <v>7</v>
      </c>
      <c r="C3982" t="s">
        <v>10515</v>
      </c>
      <c r="D3982" s="124">
        <v>360</v>
      </c>
      <c r="E3982" t="s">
        <v>3680</v>
      </c>
      <c r="F3982">
        <v>25</v>
      </c>
      <c r="G3982">
        <v>49</v>
      </c>
      <c r="H3982" t="s">
        <v>5815</v>
      </c>
      <c r="I3982" t="s">
        <v>4731</v>
      </c>
      <c r="K3982" t="s">
        <v>3681</v>
      </c>
      <c r="L3982" t="s">
        <v>3680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14</v>
      </c>
      <c r="B3983" t="s">
        <v>7</v>
      </c>
      <c r="C3983" t="s">
        <v>10515</v>
      </c>
      <c r="D3983" s="124">
        <v>360</v>
      </c>
      <c r="E3983" t="s">
        <v>4297</v>
      </c>
      <c r="F3983">
        <v>26</v>
      </c>
      <c r="G3983">
        <v>51</v>
      </c>
      <c r="H3983" t="s">
        <v>5815</v>
      </c>
      <c r="I3983" t="s">
        <v>4731</v>
      </c>
      <c r="K3983" t="s">
        <v>4298</v>
      </c>
      <c r="L3983" t="s">
        <v>4297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14</v>
      </c>
      <c r="B3984" t="s">
        <v>7</v>
      </c>
      <c r="C3984" t="s">
        <v>10515</v>
      </c>
      <c r="D3984" s="124">
        <v>360</v>
      </c>
      <c r="E3984" t="s">
        <v>3053</v>
      </c>
      <c r="F3984">
        <v>27</v>
      </c>
      <c r="G3984">
        <v>53</v>
      </c>
      <c r="H3984" t="s">
        <v>5815</v>
      </c>
      <c r="I3984" t="s">
        <v>4731</v>
      </c>
      <c r="K3984" t="s">
        <v>3054</v>
      </c>
      <c r="L3984" t="s">
        <v>3053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14</v>
      </c>
      <c r="B3985" t="s">
        <v>7</v>
      </c>
      <c r="C3985" t="s">
        <v>10515</v>
      </c>
      <c r="D3985" s="124">
        <v>360</v>
      </c>
      <c r="E3985" t="s">
        <v>3337</v>
      </c>
      <c r="F3985">
        <v>28</v>
      </c>
      <c r="G3985">
        <v>55</v>
      </c>
      <c r="H3985" t="s">
        <v>5815</v>
      </c>
      <c r="I3985" t="s">
        <v>4731</v>
      </c>
      <c r="K3985" t="s">
        <v>3338</v>
      </c>
      <c r="L3985" t="s">
        <v>333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14</v>
      </c>
      <c r="B3986" t="s">
        <v>7</v>
      </c>
      <c r="C3986" t="s">
        <v>10515</v>
      </c>
      <c r="D3986" s="124">
        <v>360</v>
      </c>
      <c r="E3986" t="s">
        <v>3597</v>
      </c>
      <c r="F3986">
        <v>29</v>
      </c>
      <c r="G3986">
        <v>56</v>
      </c>
      <c r="H3986" t="s">
        <v>5815</v>
      </c>
      <c r="I3986" t="s">
        <v>4731</v>
      </c>
      <c r="K3986" t="s">
        <v>3598</v>
      </c>
      <c r="L3986" t="s">
        <v>3597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14</v>
      </c>
      <c r="B3987" t="s">
        <v>7</v>
      </c>
      <c r="C3987" t="s">
        <v>10515</v>
      </c>
      <c r="D3987" s="124">
        <v>360</v>
      </c>
      <c r="E3987" t="s">
        <v>3915</v>
      </c>
      <c r="F3987">
        <v>30</v>
      </c>
      <c r="G3987">
        <v>57</v>
      </c>
      <c r="H3987" t="s">
        <v>5815</v>
      </c>
      <c r="I3987" t="s">
        <v>4731</v>
      </c>
      <c r="K3987" t="s">
        <v>3916</v>
      </c>
      <c r="L3987" t="s">
        <v>3915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16</v>
      </c>
      <c r="B3988" t="s">
        <v>7</v>
      </c>
      <c r="C3988" t="s">
        <v>5189</v>
      </c>
      <c r="D3988" s="124">
        <v>361</v>
      </c>
      <c r="E3988" t="s">
        <v>1151</v>
      </c>
      <c r="F3988">
        <v>1</v>
      </c>
      <c r="G3988">
        <v>0</v>
      </c>
      <c r="H3988" t="s">
        <v>5815</v>
      </c>
      <c r="I3988" t="s">
        <v>4731</v>
      </c>
      <c r="K3988" t="s">
        <v>7</v>
      </c>
      <c r="L3988" t="s">
        <v>1151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16</v>
      </c>
      <c r="B3989" t="s">
        <v>7</v>
      </c>
      <c r="C3989" t="s">
        <v>5189</v>
      </c>
      <c r="D3989" s="124">
        <v>361</v>
      </c>
      <c r="E3989" t="s">
        <v>3551</v>
      </c>
      <c r="F3989">
        <v>2</v>
      </c>
      <c r="G3989">
        <v>2</v>
      </c>
      <c r="H3989" t="s">
        <v>5815</v>
      </c>
      <c r="I3989" t="s">
        <v>4731</v>
      </c>
      <c r="K3989" t="s">
        <v>4699</v>
      </c>
      <c r="L3989" t="s">
        <v>355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16</v>
      </c>
      <c r="B3990" t="s">
        <v>7</v>
      </c>
      <c r="C3990" t="s">
        <v>5189</v>
      </c>
      <c r="D3990" s="124">
        <v>361</v>
      </c>
      <c r="E3990" t="s">
        <v>3820</v>
      </c>
      <c r="F3990">
        <v>3</v>
      </c>
      <c r="G3990">
        <v>3</v>
      </c>
      <c r="H3990" t="s">
        <v>5815</v>
      </c>
      <c r="I3990" t="s">
        <v>4731</v>
      </c>
      <c r="K3990" t="s">
        <v>3821</v>
      </c>
      <c r="L3990" t="s">
        <v>3820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516</v>
      </c>
      <c r="B3991" t="s">
        <v>7</v>
      </c>
      <c r="C3991" t="s">
        <v>5189</v>
      </c>
      <c r="D3991" s="124">
        <v>361</v>
      </c>
      <c r="E3991" t="s">
        <v>2437</v>
      </c>
      <c r="F3991">
        <v>4</v>
      </c>
      <c r="G3991">
        <v>4</v>
      </c>
      <c r="H3991" t="s">
        <v>5815</v>
      </c>
      <c r="I3991" t="s">
        <v>4731</v>
      </c>
      <c r="K3991" t="s">
        <v>2438</v>
      </c>
      <c r="L3991" t="s">
        <v>243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16</v>
      </c>
      <c r="B3992" t="s">
        <v>7</v>
      </c>
      <c r="C3992" t="s">
        <v>5189</v>
      </c>
      <c r="D3992" s="124">
        <v>361</v>
      </c>
      <c r="E3992" t="s">
        <v>4001</v>
      </c>
      <c r="F3992">
        <v>5</v>
      </c>
      <c r="G3992">
        <v>5</v>
      </c>
      <c r="H3992" t="s">
        <v>5815</v>
      </c>
      <c r="I3992" t="s">
        <v>4731</v>
      </c>
      <c r="K3992" t="s">
        <v>4002</v>
      </c>
      <c r="L3992" t="s">
        <v>4001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16</v>
      </c>
      <c r="B3993" t="s">
        <v>7</v>
      </c>
      <c r="C3993" t="s">
        <v>5189</v>
      </c>
      <c r="D3993" s="124">
        <v>361</v>
      </c>
      <c r="E3993" t="s">
        <v>3592</v>
      </c>
      <c r="F3993">
        <v>6</v>
      </c>
      <c r="G3993">
        <v>6</v>
      </c>
      <c r="H3993" t="s">
        <v>5815</v>
      </c>
      <c r="I3993" t="s">
        <v>4731</v>
      </c>
      <c r="K3993" t="s">
        <v>4680</v>
      </c>
      <c r="L3993" t="s">
        <v>3592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16</v>
      </c>
      <c r="B3994" t="s">
        <v>7</v>
      </c>
      <c r="C3994" t="s">
        <v>5189</v>
      </c>
      <c r="D3994" s="124">
        <v>361</v>
      </c>
      <c r="E3994" t="s">
        <v>3069</v>
      </c>
      <c r="F3994">
        <v>7</v>
      </c>
      <c r="G3994">
        <v>7</v>
      </c>
      <c r="H3994" t="s">
        <v>5815</v>
      </c>
      <c r="I3994" t="s">
        <v>4731</v>
      </c>
      <c r="K3994" t="s">
        <v>3070</v>
      </c>
      <c r="L3994" t="s">
        <v>306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16</v>
      </c>
      <c r="B3995" t="s">
        <v>7</v>
      </c>
      <c r="C3995" t="s">
        <v>5189</v>
      </c>
      <c r="D3995" s="124">
        <v>361</v>
      </c>
      <c r="E3995" t="s">
        <v>3475</v>
      </c>
      <c r="F3995">
        <v>8</v>
      </c>
      <c r="G3995">
        <v>8</v>
      </c>
      <c r="H3995" t="s">
        <v>5815</v>
      </c>
      <c r="I3995" t="s">
        <v>4731</v>
      </c>
      <c r="K3995" t="s">
        <v>3476</v>
      </c>
      <c r="L3995" t="s">
        <v>347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16</v>
      </c>
      <c r="B3996" t="s">
        <v>7</v>
      </c>
      <c r="C3996" t="s">
        <v>5189</v>
      </c>
      <c r="D3996" s="124">
        <v>361</v>
      </c>
      <c r="E3996" t="s">
        <v>3003</v>
      </c>
      <c r="F3996">
        <v>9</v>
      </c>
      <c r="G3996">
        <v>9</v>
      </c>
      <c r="H3996" t="s">
        <v>5815</v>
      </c>
      <c r="I3996" t="s">
        <v>4731</v>
      </c>
      <c r="K3996" t="s">
        <v>3004</v>
      </c>
      <c r="L3996" t="s">
        <v>3003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16</v>
      </c>
      <c r="B3997" t="s">
        <v>7</v>
      </c>
      <c r="C3997" t="s">
        <v>5189</v>
      </c>
      <c r="D3997" s="124">
        <v>361</v>
      </c>
      <c r="E3997" t="s">
        <v>3810</v>
      </c>
      <c r="F3997">
        <v>10</v>
      </c>
      <c r="G3997">
        <v>10</v>
      </c>
      <c r="H3997" t="s">
        <v>5815</v>
      </c>
      <c r="I3997" t="s">
        <v>4731</v>
      </c>
      <c r="K3997" t="s">
        <v>3811</v>
      </c>
      <c r="L3997" t="s">
        <v>3810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516</v>
      </c>
      <c r="B3998" t="s">
        <v>7</v>
      </c>
      <c r="C3998" t="s">
        <v>5189</v>
      </c>
      <c r="D3998" s="124">
        <v>361</v>
      </c>
      <c r="E3998" t="s">
        <v>3154</v>
      </c>
      <c r="F3998">
        <v>11</v>
      </c>
      <c r="G3998">
        <v>11</v>
      </c>
      <c r="H3998" t="s">
        <v>5815</v>
      </c>
      <c r="I3998" t="s">
        <v>4731</v>
      </c>
      <c r="K3998" t="s">
        <v>3155</v>
      </c>
      <c r="L3998" t="s">
        <v>3154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516</v>
      </c>
      <c r="B3999" t="s">
        <v>7</v>
      </c>
      <c r="C3999" t="s">
        <v>5189</v>
      </c>
      <c r="D3999" s="124">
        <v>361</v>
      </c>
      <c r="E3999" t="s">
        <v>2794</v>
      </c>
      <c r="F3999">
        <v>12</v>
      </c>
      <c r="G3999">
        <v>12</v>
      </c>
      <c r="H3999" t="s">
        <v>5815</v>
      </c>
      <c r="I3999" t="s">
        <v>4731</v>
      </c>
      <c r="K3999" t="s">
        <v>2795</v>
      </c>
      <c r="L3999" t="s">
        <v>2794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516</v>
      </c>
      <c r="B4000" t="s">
        <v>7</v>
      </c>
      <c r="C4000" t="s">
        <v>5189</v>
      </c>
      <c r="D4000" s="124">
        <v>361</v>
      </c>
      <c r="E4000" t="s">
        <v>3859</v>
      </c>
      <c r="F4000">
        <v>13</v>
      </c>
      <c r="G4000">
        <v>14</v>
      </c>
      <c r="H4000" t="s">
        <v>5815</v>
      </c>
      <c r="I4000" t="s">
        <v>4731</v>
      </c>
      <c r="K4000" t="s">
        <v>3860</v>
      </c>
      <c r="L4000" t="s">
        <v>3859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516</v>
      </c>
      <c r="B4001" t="s">
        <v>7</v>
      </c>
      <c r="C4001" t="s">
        <v>5189</v>
      </c>
      <c r="D4001" s="124">
        <v>361</v>
      </c>
      <c r="E4001" t="s">
        <v>1186</v>
      </c>
      <c r="F4001">
        <v>14</v>
      </c>
      <c r="G4001">
        <v>17</v>
      </c>
      <c r="H4001" t="s">
        <v>5815</v>
      </c>
      <c r="I4001" t="s">
        <v>4731</v>
      </c>
      <c r="K4001" t="s">
        <v>66</v>
      </c>
      <c r="L4001" t="s">
        <v>1186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516</v>
      </c>
      <c r="B4002" t="s">
        <v>7</v>
      </c>
      <c r="C4002" t="s">
        <v>5189</v>
      </c>
      <c r="D4002" s="124">
        <v>361</v>
      </c>
      <c r="E4002" t="s">
        <v>3964</v>
      </c>
      <c r="F4002">
        <v>15</v>
      </c>
      <c r="G4002">
        <v>18</v>
      </c>
      <c r="H4002" t="s">
        <v>5815</v>
      </c>
      <c r="I4002" t="s">
        <v>4731</v>
      </c>
      <c r="K4002" t="s">
        <v>3965</v>
      </c>
      <c r="L4002" t="s">
        <v>3964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516</v>
      </c>
      <c r="B4003" t="s">
        <v>7</v>
      </c>
      <c r="C4003" t="s">
        <v>5189</v>
      </c>
      <c r="D4003" s="124">
        <v>361</v>
      </c>
      <c r="E4003" t="s">
        <v>4346</v>
      </c>
      <c r="F4003">
        <v>16</v>
      </c>
      <c r="G4003">
        <v>19</v>
      </c>
      <c r="H4003" t="s">
        <v>5815</v>
      </c>
      <c r="I4003" t="s">
        <v>4731</v>
      </c>
      <c r="K4003" t="s">
        <v>4347</v>
      </c>
      <c r="L4003" t="s">
        <v>434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516</v>
      </c>
      <c r="B4004" t="s">
        <v>7</v>
      </c>
      <c r="C4004" t="s">
        <v>5189</v>
      </c>
      <c r="D4004" s="124">
        <v>361</v>
      </c>
      <c r="E4004" t="s">
        <v>4314</v>
      </c>
      <c r="F4004">
        <v>17</v>
      </c>
      <c r="G4004">
        <v>21</v>
      </c>
      <c r="H4004" t="s">
        <v>5815</v>
      </c>
      <c r="I4004" t="s">
        <v>4731</v>
      </c>
      <c r="K4004" t="s">
        <v>4315</v>
      </c>
      <c r="L4004" t="s">
        <v>4314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516</v>
      </c>
      <c r="B4005" t="s">
        <v>7</v>
      </c>
      <c r="C4005" t="s">
        <v>5189</v>
      </c>
      <c r="D4005" s="124">
        <v>361</v>
      </c>
      <c r="E4005" t="s">
        <v>3272</v>
      </c>
      <c r="F4005">
        <v>18</v>
      </c>
      <c r="G4005">
        <v>22</v>
      </c>
      <c r="H4005" t="s">
        <v>5815</v>
      </c>
      <c r="I4005" t="s">
        <v>4731</v>
      </c>
      <c r="K4005" t="s">
        <v>3273</v>
      </c>
      <c r="L4005" t="s">
        <v>327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516</v>
      </c>
      <c r="B4006" t="s">
        <v>7</v>
      </c>
      <c r="C4006" t="s">
        <v>5189</v>
      </c>
      <c r="D4006" s="124">
        <v>361</v>
      </c>
      <c r="E4006" t="s">
        <v>2627</v>
      </c>
      <c r="F4006">
        <v>19</v>
      </c>
      <c r="G4006">
        <v>23</v>
      </c>
      <c r="H4006" t="s">
        <v>5815</v>
      </c>
      <c r="I4006" t="s">
        <v>4731</v>
      </c>
      <c r="K4006" t="s">
        <v>2628</v>
      </c>
      <c r="L4006" t="s">
        <v>2627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516</v>
      </c>
      <c r="B4007" t="s">
        <v>7</v>
      </c>
      <c r="C4007" t="s">
        <v>5189</v>
      </c>
      <c r="D4007" s="124">
        <v>361</v>
      </c>
      <c r="E4007" t="s">
        <v>1090</v>
      </c>
      <c r="F4007">
        <v>20</v>
      </c>
      <c r="G4007">
        <v>24</v>
      </c>
      <c r="H4007" t="s">
        <v>5815</v>
      </c>
      <c r="I4007" t="s">
        <v>4731</v>
      </c>
      <c r="K4007" t="s">
        <v>824</v>
      </c>
      <c r="L4007" t="s">
        <v>1090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516</v>
      </c>
      <c r="B4008" t="s">
        <v>7</v>
      </c>
      <c r="C4008" t="s">
        <v>5189</v>
      </c>
      <c r="D4008" s="124">
        <v>361</v>
      </c>
      <c r="E4008" t="s">
        <v>4188</v>
      </c>
      <c r="F4008">
        <v>21</v>
      </c>
      <c r="G4008">
        <v>25</v>
      </c>
      <c r="H4008" t="s">
        <v>5815</v>
      </c>
      <c r="I4008" t="s">
        <v>4731</v>
      </c>
      <c r="K4008" t="s">
        <v>4687</v>
      </c>
      <c r="L4008" t="s">
        <v>4188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516</v>
      </c>
      <c r="B4009" t="s">
        <v>7</v>
      </c>
      <c r="C4009" t="s">
        <v>5189</v>
      </c>
      <c r="D4009" s="124">
        <v>361</v>
      </c>
      <c r="E4009" t="s">
        <v>2757</v>
      </c>
      <c r="F4009">
        <v>22</v>
      </c>
      <c r="G4009">
        <v>26</v>
      </c>
      <c r="H4009" t="s">
        <v>5815</v>
      </c>
      <c r="I4009" t="s">
        <v>4731</v>
      </c>
      <c r="K4009" t="s">
        <v>4686</v>
      </c>
      <c r="L4009" t="s">
        <v>2757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516</v>
      </c>
      <c r="B4010" t="s">
        <v>7</v>
      </c>
      <c r="C4010" t="s">
        <v>5189</v>
      </c>
      <c r="D4010" s="124">
        <v>361</v>
      </c>
      <c r="E4010" t="s">
        <v>2886</v>
      </c>
      <c r="F4010">
        <v>23</v>
      </c>
      <c r="G4010">
        <v>27</v>
      </c>
      <c r="H4010" t="s">
        <v>5815</v>
      </c>
      <c r="I4010" t="s">
        <v>4731</v>
      </c>
      <c r="K4010" t="s">
        <v>2887</v>
      </c>
      <c r="L4010" t="s">
        <v>2886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516</v>
      </c>
      <c r="B4011" t="s">
        <v>7</v>
      </c>
      <c r="C4011" t="s">
        <v>5189</v>
      </c>
      <c r="D4011" s="124">
        <v>361</v>
      </c>
      <c r="E4011" t="s">
        <v>4224</v>
      </c>
      <c r="F4011">
        <v>24</v>
      </c>
      <c r="G4011">
        <v>28</v>
      </c>
      <c r="H4011" t="s">
        <v>5815</v>
      </c>
      <c r="I4011" t="s">
        <v>4731</v>
      </c>
      <c r="K4011" t="s">
        <v>4225</v>
      </c>
      <c r="L4011" t="s">
        <v>4224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516</v>
      </c>
      <c r="B4012" t="s">
        <v>7</v>
      </c>
      <c r="C4012" t="s">
        <v>5189</v>
      </c>
      <c r="D4012" s="124">
        <v>361</v>
      </c>
      <c r="E4012" t="s">
        <v>4226</v>
      </c>
      <c r="F4012">
        <v>25</v>
      </c>
      <c r="G4012">
        <v>29</v>
      </c>
      <c r="H4012" t="s">
        <v>5815</v>
      </c>
      <c r="I4012" t="s">
        <v>4731</v>
      </c>
      <c r="K4012" t="s">
        <v>4227</v>
      </c>
      <c r="L4012" t="s">
        <v>4226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516</v>
      </c>
      <c r="B4013" t="s">
        <v>7</v>
      </c>
      <c r="C4013" t="s">
        <v>5189</v>
      </c>
      <c r="D4013" s="124">
        <v>361</v>
      </c>
      <c r="E4013" t="s">
        <v>3566</v>
      </c>
      <c r="F4013">
        <v>26</v>
      </c>
      <c r="G4013">
        <v>30</v>
      </c>
      <c r="H4013" t="s">
        <v>5815</v>
      </c>
      <c r="I4013" t="s">
        <v>4731</v>
      </c>
      <c r="K4013" t="s">
        <v>3567</v>
      </c>
      <c r="L4013" t="s">
        <v>3566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516</v>
      </c>
      <c r="B4014" t="s">
        <v>7</v>
      </c>
      <c r="C4014" t="s">
        <v>5189</v>
      </c>
      <c r="D4014" s="124">
        <v>361</v>
      </c>
      <c r="E4014" t="s">
        <v>887</v>
      </c>
      <c r="F4014">
        <v>27</v>
      </c>
      <c r="G4014">
        <v>31</v>
      </c>
      <c r="H4014" t="s">
        <v>5815</v>
      </c>
      <c r="I4014" t="s">
        <v>4731</v>
      </c>
      <c r="K4014" t="s">
        <v>4093</v>
      </c>
      <c r="L4014" t="s">
        <v>88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516</v>
      </c>
      <c r="B4015" t="s">
        <v>7</v>
      </c>
      <c r="C4015" t="s">
        <v>5189</v>
      </c>
      <c r="D4015" s="124">
        <v>361</v>
      </c>
      <c r="E4015" t="s">
        <v>3822</v>
      </c>
      <c r="F4015">
        <v>28</v>
      </c>
      <c r="G4015">
        <v>33</v>
      </c>
      <c r="H4015" t="s">
        <v>5815</v>
      </c>
      <c r="I4015" t="s">
        <v>4731</v>
      </c>
      <c r="K4015" t="s">
        <v>4685</v>
      </c>
      <c r="L4015" t="s">
        <v>3822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516</v>
      </c>
      <c r="B4016" t="s">
        <v>7</v>
      </c>
      <c r="C4016" t="s">
        <v>5189</v>
      </c>
      <c r="D4016" s="124">
        <v>361</v>
      </c>
      <c r="E4016" t="s">
        <v>4407</v>
      </c>
      <c r="F4016">
        <v>29</v>
      </c>
      <c r="G4016">
        <v>35</v>
      </c>
      <c r="H4016" t="s">
        <v>5815</v>
      </c>
      <c r="I4016" t="s">
        <v>4731</v>
      </c>
      <c r="K4016" t="s">
        <v>4408</v>
      </c>
      <c r="L4016" t="s">
        <v>4407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516</v>
      </c>
      <c r="B4017" t="s">
        <v>7</v>
      </c>
      <c r="C4017" t="s">
        <v>5189</v>
      </c>
      <c r="D4017" s="124">
        <v>361</v>
      </c>
      <c r="E4017" t="s">
        <v>2930</v>
      </c>
      <c r="F4017">
        <v>30</v>
      </c>
      <c r="G4017">
        <v>36</v>
      </c>
      <c r="H4017" t="s">
        <v>5815</v>
      </c>
      <c r="I4017" t="s">
        <v>4731</v>
      </c>
      <c r="K4017" t="s">
        <v>2931</v>
      </c>
      <c r="L4017" t="s">
        <v>2930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516</v>
      </c>
      <c r="B4018" t="s">
        <v>7</v>
      </c>
      <c r="C4018" t="s">
        <v>5189</v>
      </c>
      <c r="D4018" s="124">
        <v>361</v>
      </c>
      <c r="E4018" t="s">
        <v>4452</v>
      </c>
      <c r="F4018">
        <v>31</v>
      </c>
      <c r="G4018">
        <v>38</v>
      </c>
      <c r="H4018" t="s">
        <v>5815</v>
      </c>
      <c r="I4018" t="s">
        <v>4731</v>
      </c>
      <c r="K4018" t="s">
        <v>4453</v>
      </c>
      <c r="L4018" t="s">
        <v>4452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516</v>
      </c>
      <c r="B4019" t="s">
        <v>7</v>
      </c>
      <c r="C4019" t="s">
        <v>5189</v>
      </c>
      <c r="D4019" s="124">
        <v>361</v>
      </c>
      <c r="E4019" t="s">
        <v>2637</v>
      </c>
      <c r="F4019">
        <v>32</v>
      </c>
      <c r="G4019">
        <v>41</v>
      </c>
      <c r="H4019" t="s">
        <v>5815</v>
      </c>
      <c r="I4019" t="s">
        <v>4731</v>
      </c>
      <c r="K4019" t="s">
        <v>2638</v>
      </c>
      <c r="L4019" t="s">
        <v>263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516</v>
      </c>
      <c r="B4020" t="s">
        <v>7</v>
      </c>
      <c r="C4020" t="s">
        <v>5189</v>
      </c>
      <c r="D4020" s="124">
        <v>361</v>
      </c>
      <c r="E4020" t="s">
        <v>2678</v>
      </c>
      <c r="F4020">
        <v>33</v>
      </c>
      <c r="G4020">
        <v>43</v>
      </c>
      <c r="H4020" t="s">
        <v>5815</v>
      </c>
      <c r="I4020" t="s">
        <v>4731</v>
      </c>
      <c r="K4020" t="s">
        <v>2679</v>
      </c>
      <c r="L4020" t="s">
        <v>2678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516</v>
      </c>
      <c r="B4021" t="s">
        <v>7</v>
      </c>
      <c r="C4021" t="s">
        <v>5189</v>
      </c>
      <c r="D4021" s="124">
        <v>361</v>
      </c>
      <c r="E4021" t="s">
        <v>3523</v>
      </c>
      <c r="F4021">
        <v>34</v>
      </c>
      <c r="G4021">
        <v>45</v>
      </c>
      <c r="H4021" t="s">
        <v>5815</v>
      </c>
      <c r="I4021" t="s">
        <v>4731</v>
      </c>
      <c r="K4021" t="s">
        <v>3524</v>
      </c>
      <c r="L4021" t="s">
        <v>3523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516</v>
      </c>
      <c r="B4022" t="s">
        <v>7</v>
      </c>
      <c r="C4022" t="s">
        <v>5189</v>
      </c>
      <c r="D4022" s="124">
        <v>361</v>
      </c>
      <c r="E4022" t="s">
        <v>4507</v>
      </c>
      <c r="F4022">
        <v>35</v>
      </c>
      <c r="G4022">
        <v>46</v>
      </c>
      <c r="H4022" t="s">
        <v>5815</v>
      </c>
      <c r="I4022" t="s">
        <v>4731</v>
      </c>
      <c r="K4022" t="s">
        <v>4508</v>
      </c>
      <c r="L4022" t="s">
        <v>4507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516</v>
      </c>
      <c r="B4023" t="s">
        <v>7</v>
      </c>
      <c r="C4023" t="s">
        <v>5189</v>
      </c>
      <c r="D4023" s="124">
        <v>361</v>
      </c>
      <c r="E4023" t="s">
        <v>4454</v>
      </c>
      <c r="F4023">
        <v>36</v>
      </c>
      <c r="G4023">
        <v>50</v>
      </c>
      <c r="H4023" t="s">
        <v>5815</v>
      </c>
      <c r="I4023" t="s">
        <v>4731</v>
      </c>
      <c r="K4023" t="s">
        <v>1231</v>
      </c>
      <c r="L4023" t="s">
        <v>4454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516</v>
      </c>
      <c r="B4024" t="s">
        <v>7</v>
      </c>
      <c r="C4024" t="s">
        <v>5189</v>
      </c>
      <c r="D4024" s="124">
        <v>361</v>
      </c>
      <c r="E4024" t="s">
        <v>4436</v>
      </c>
      <c r="F4024">
        <v>37</v>
      </c>
      <c r="G4024">
        <v>54</v>
      </c>
      <c r="H4024" t="s">
        <v>5815</v>
      </c>
      <c r="I4024" t="s">
        <v>4731</v>
      </c>
      <c r="K4024" t="s">
        <v>4437</v>
      </c>
      <c r="L4024" t="s">
        <v>443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516</v>
      </c>
      <c r="B4025" t="s">
        <v>7</v>
      </c>
      <c r="C4025" t="s">
        <v>5189</v>
      </c>
      <c r="D4025" s="124">
        <v>361</v>
      </c>
      <c r="E4025" t="s">
        <v>3938</v>
      </c>
      <c r="F4025">
        <v>38</v>
      </c>
      <c r="G4025">
        <v>56</v>
      </c>
      <c r="H4025" t="s">
        <v>5815</v>
      </c>
      <c r="I4025" t="s">
        <v>4731</v>
      </c>
      <c r="K4025" t="s">
        <v>3939</v>
      </c>
      <c r="L4025" t="s">
        <v>3938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516</v>
      </c>
      <c r="B4026" t="s">
        <v>7</v>
      </c>
      <c r="C4026" t="s">
        <v>5189</v>
      </c>
      <c r="D4026" s="124">
        <v>361</v>
      </c>
      <c r="E4026" t="s">
        <v>3181</v>
      </c>
      <c r="F4026">
        <v>39</v>
      </c>
      <c r="G4026">
        <v>58</v>
      </c>
      <c r="H4026" t="s">
        <v>5815</v>
      </c>
      <c r="I4026" t="s">
        <v>4731</v>
      </c>
      <c r="K4026" t="s">
        <v>3182</v>
      </c>
      <c r="L4026" t="s">
        <v>318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516</v>
      </c>
      <c r="B4027" t="s">
        <v>7</v>
      </c>
      <c r="C4027" t="s">
        <v>5189</v>
      </c>
      <c r="D4027" s="124">
        <v>361</v>
      </c>
      <c r="E4027" t="s">
        <v>4495</v>
      </c>
      <c r="F4027">
        <v>40</v>
      </c>
      <c r="G4027">
        <v>60</v>
      </c>
      <c r="H4027" t="s">
        <v>5815</v>
      </c>
      <c r="I4027" t="s">
        <v>4731</v>
      </c>
      <c r="K4027" t="s">
        <v>4496</v>
      </c>
      <c r="L4027" t="s">
        <v>4495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516</v>
      </c>
      <c r="B4028" t="s">
        <v>7</v>
      </c>
      <c r="C4028" t="s">
        <v>5189</v>
      </c>
      <c r="D4028" s="124">
        <v>361</v>
      </c>
      <c r="E4028" t="s">
        <v>1163</v>
      </c>
      <c r="F4028">
        <v>41</v>
      </c>
      <c r="G4028">
        <v>61</v>
      </c>
      <c r="H4028" t="s">
        <v>5815</v>
      </c>
      <c r="I4028" t="s">
        <v>4731</v>
      </c>
      <c r="K4028" t="s">
        <v>855</v>
      </c>
      <c r="L4028" t="s">
        <v>1163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517</v>
      </c>
      <c r="B4029" t="s">
        <v>7</v>
      </c>
      <c r="C4029" t="s">
        <v>10518</v>
      </c>
      <c r="D4029" s="124">
        <v>362</v>
      </c>
      <c r="E4029" t="s">
        <v>1151</v>
      </c>
      <c r="F4029">
        <v>1</v>
      </c>
      <c r="G4029">
        <v>0</v>
      </c>
      <c r="H4029" t="s">
        <v>5815</v>
      </c>
      <c r="I4029" t="s">
        <v>4731</v>
      </c>
      <c r="K4029" t="s">
        <v>7</v>
      </c>
      <c r="L4029" t="s">
        <v>1151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517</v>
      </c>
      <c r="B4030" t="s">
        <v>7</v>
      </c>
      <c r="C4030" t="s">
        <v>10518</v>
      </c>
      <c r="D4030" s="124">
        <v>362</v>
      </c>
      <c r="E4030" t="s">
        <v>3551</v>
      </c>
      <c r="F4030">
        <v>2</v>
      </c>
      <c r="G4030">
        <v>2</v>
      </c>
      <c r="H4030" t="s">
        <v>5815</v>
      </c>
      <c r="I4030" t="s">
        <v>4731</v>
      </c>
      <c r="K4030" t="s">
        <v>4699</v>
      </c>
      <c r="L4030" t="s">
        <v>3551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517</v>
      </c>
      <c r="B4031" t="s">
        <v>7</v>
      </c>
      <c r="C4031" t="s">
        <v>10518</v>
      </c>
      <c r="D4031" s="124">
        <v>362</v>
      </c>
      <c r="E4031" t="s">
        <v>3820</v>
      </c>
      <c r="F4031">
        <v>3</v>
      </c>
      <c r="G4031">
        <v>3</v>
      </c>
      <c r="H4031" t="s">
        <v>5815</v>
      </c>
      <c r="I4031" t="s">
        <v>4731</v>
      </c>
      <c r="K4031" t="s">
        <v>3821</v>
      </c>
      <c r="L4031" t="s">
        <v>382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517</v>
      </c>
      <c r="B4032" t="s">
        <v>7</v>
      </c>
      <c r="C4032" t="s">
        <v>10518</v>
      </c>
      <c r="D4032" s="124">
        <v>362</v>
      </c>
      <c r="E4032" t="s">
        <v>2437</v>
      </c>
      <c r="F4032">
        <v>4</v>
      </c>
      <c r="G4032">
        <v>4</v>
      </c>
      <c r="H4032" t="s">
        <v>5815</v>
      </c>
      <c r="I4032" t="s">
        <v>4731</v>
      </c>
      <c r="K4032" t="s">
        <v>2438</v>
      </c>
      <c r="L4032" t="s">
        <v>2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517</v>
      </c>
      <c r="B4033" t="s">
        <v>7</v>
      </c>
      <c r="C4033" t="s">
        <v>10518</v>
      </c>
      <c r="D4033" s="124">
        <v>362</v>
      </c>
      <c r="E4033" t="s">
        <v>4001</v>
      </c>
      <c r="F4033">
        <v>5</v>
      </c>
      <c r="G4033">
        <v>5</v>
      </c>
      <c r="H4033" t="s">
        <v>5815</v>
      </c>
      <c r="I4033" t="s">
        <v>4731</v>
      </c>
      <c r="K4033" t="s">
        <v>4002</v>
      </c>
      <c r="L4033" t="s">
        <v>4001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517</v>
      </c>
      <c r="B4034" t="s">
        <v>7</v>
      </c>
      <c r="C4034" t="s">
        <v>10518</v>
      </c>
      <c r="D4034" s="124">
        <v>362</v>
      </c>
      <c r="E4034" t="s">
        <v>3592</v>
      </c>
      <c r="F4034">
        <v>6</v>
      </c>
      <c r="G4034">
        <v>6</v>
      </c>
      <c r="H4034" t="s">
        <v>5815</v>
      </c>
      <c r="I4034" t="s">
        <v>4731</v>
      </c>
      <c r="K4034" t="s">
        <v>4680</v>
      </c>
      <c r="L4034" t="s">
        <v>3592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517</v>
      </c>
      <c r="B4035" t="s">
        <v>7</v>
      </c>
      <c r="C4035" t="s">
        <v>10518</v>
      </c>
      <c r="D4035" s="124">
        <v>362</v>
      </c>
      <c r="E4035" t="s">
        <v>3069</v>
      </c>
      <c r="F4035">
        <v>7</v>
      </c>
      <c r="G4035">
        <v>7</v>
      </c>
      <c r="H4035" t="s">
        <v>5815</v>
      </c>
      <c r="I4035" t="s">
        <v>4731</v>
      </c>
      <c r="K4035" t="s">
        <v>3070</v>
      </c>
      <c r="L4035" t="s">
        <v>3069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517</v>
      </c>
      <c r="B4036" t="s">
        <v>7</v>
      </c>
      <c r="C4036" t="s">
        <v>10518</v>
      </c>
      <c r="D4036" s="124">
        <v>362</v>
      </c>
      <c r="E4036" t="s">
        <v>3475</v>
      </c>
      <c r="F4036">
        <v>8</v>
      </c>
      <c r="G4036">
        <v>8</v>
      </c>
      <c r="H4036" t="s">
        <v>5815</v>
      </c>
      <c r="I4036" t="s">
        <v>4731</v>
      </c>
      <c r="K4036" t="s">
        <v>3476</v>
      </c>
      <c r="L4036" t="s">
        <v>3475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517</v>
      </c>
      <c r="B4037" t="s">
        <v>7</v>
      </c>
      <c r="C4037" t="s">
        <v>10518</v>
      </c>
      <c r="D4037" s="124">
        <v>362</v>
      </c>
      <c r="E4037" t="s">
        <v>3003</v>
      </c>
      <c r="F4037">
        <v>9</v>
      </c>
      <c r="G4037">
        <v>9</v>
      </c>
      <c r="H4037" t="s">
        <v>5815</v>
      </c>
      <c r="I4037" t="s">
        <v>4731</v>
      </c>
      <c r="K4037" t="s">
        <v>3004</v>
      </c>
      <c r="L4037" t="s">
        <v>3003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517</v>
      </c>
      <c r="B4038" t="s">
        <v>7</v>
      </c>
      <c r="C4038" t="s">
        <v>10518</v>
      </c>
      <c r="D4038" s="124">
        <v>362</v>
      </c>
      <c r="E4038" t="s">
        <v>3810</v>
      </c>
      <c r="F4038">
        <v>10</v>
      </c>
      <c r="G4038">
        <v>10</v>
      </c>
      <c r="H4038" t="s">
        <v>5815</v>
      </c>
      <c r="I4038" t="s">
        <v>4731</v>
      </c>
      <c r="K4038" t="s">
        <v>3811</v>
      </c>
      <c r="L4038" t="s">
        <v>3810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517</v>
      </c>
      <c r="B4039" t="s">
        <v>7</v>
      </c>
      <c r="C4039" t="s">
        <v>10518</v>
      </c>
      <c r="D4039" s="124">
        <v>362</v>
      </c>
      <c r="E4039" t="s">
        <v>3154</v>
      </c>
      <c r="F4039">
        <v>11</v>
      </c>
      <c r="G4039">
        <v>11</v>
      </c>
      <c r="H4039" t="s">
        <v>5815</v>
      </c>
      <c r="I4039" t="s">
        <v>4731</v>
      </c>
      <c r="K4039" t="s">
        <v>3155</v>
      </c>
      <c r="L4039" t="s">
        <v>3154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517</v>
      </c>
      <c r="B4040" t="s">
        <v>7</v>
      </c>
      <c r="C4040" t="s">
        <v>10518</v>
      </c>
      <c r="D4040" s="124">
        <v>362</v>
      </c>
      <c r="E4040" t="s">
        <v>2794</v>
      </c>
      <c r="F4040">
        <v>12</v>
      </c>
      <c r="G4040">
        <v>12</v>
      </c>
      <c r="H4040" t="s">
        <v>5815</v>
      </c>
      <c r="I4040" t="s">
        <v>4731</v>
      </c>
      <c r="K4040" t="s">
        <v>2795</v>
      </c>
      <c r="L4040" t="s">
        <v>2794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517</v>
      </c>
      <c r="B4041" t="s">
        <v>7</v>
      </c>
      <c r="C4041" t="s">
        <v>10518</v>
      </c>
      <c r="D4041" s="124">
        <v>362</v>
      </c>
      <c r="E4041" t="s">
        <v>3859</v>
      </c>
      <c r="F4041">
        <v>13</v>
      </c>
      <c r="G4041">
        <v>14</v>
      </c>
      <c r="H4041" t="s">
        <v>5815</v>
      </c>
      <c r="I4041" t="s">
        <v>4731</v>
      </c>
      <c r="K4041" t="s">
        <v>3860</v>
      </c>
      <c r="L4041" t="s">
        <v>3859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517</v>
      </c>
      <c r="B4042" t="s">
        <v>7</v>
      </c>
      <c r="C4042" t="s">
        <v>10518</v>
      </c>
      <c r="D4042" s="124">
        <v>362</v>
      </c>
      <c r="E4042" t="s">
        <v>1186</v>
      </c>
      <c r="F4042">
        <v>14</v>
      </c>
      <c r="G4042">
        <v>17</v>
      </c>
      <c r="H4042" t="s">
        <v>5815</v>
      </c>
      <c r="I4042" t="s">
        <v>4731</v>
      </c>
      <c r="K4042" t="s">
        <v>66</v>
      </c>
      <c r="L4042" t="s">
        <v>1186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517</v>
      </c>
      <c r="B4043" t="s">
        <v>7</v>
      </c>
      <c r="C4043" t="s">
        <v>10518</v>
      </c>
      <c r="D4043" s="124">
        <v>362</v>
      </c>
      <c r="E4043" t="s">
        <v>3964</v>
      </c>
      <c r="F4043">
        <v>15</v>
      </c>
      <c r="G4043">
        <v>18</v>
      </c>
      <c r="H4043" t="s">
        <v>5815</v>
      </c>
      <c r="I4043" t="s">
        <v>4731</v>
      </c>
      <c r="K4043" t="s">
        <v>3965</v>
      </c>
      <c r="L4043" t="s">
        <v>3964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517</v>
      </c>
      <c r="B4044" t="s">
        <v>7</v>
      </c>
      <c r="C4044" t="s">
        <v>10518</v>
      </c>
      <c r="D4044" s="124">
        <v>362</v>
      </c>
      <c r="E4044" t="s">
        <v>4346</v>
      </c>
      <c r="F4044">
        <v>16</v>
      </c>
      <c r="G4044">
        <v>19</v>
      </c>
      <c r="H4044" t="s">
        <v>5815</v>
      </c>
      <c r="I4044" t="s">
        <v>4731</v>
      </c>
      <c r="K4044" t="s">
        <v>4347</v>
      </c>
      <c r="L4044" t="s">
        <v>434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517</v>
      </c>
      <c r="B4045" t="s">
        <v>7</v>
      </c>
      <c r="C4045" t="s">
        <v>10518</v>
      </c>
      <c r="D4045" s="124">
        <v>362</v>
      </c>
      <c r="E4045" t="s">
        <v>4314</v>
      </c>
      <c r="F4045">
        <v>17</v>
      </c>
      <c r="G4045">
        <v>21</v>
      </c>
      <c r="H4045" t="s">
        <v>5815</v>
      </c>
      <c r="I4045" t="s">
        <v>4731</v>
      </c>
      <c r="K4045" t="s">
        <v>4315</v>
      </c>
      <c r="L4045" t="s">
        <v>4314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517</v>
      </c>
      <c r="B4046" t="s">
        <v>7</v>
      </c>
      <c r="C4046" t="s">
        <v>10518</v>
      </c>
      <c r="D4046" s="124">
        <v>362</v>
      </c>
      <c r="E4046" t="s">
        <v>3272</v>
      </c>
      <c r="F4046">
        <v>18</v>
      </c>
      <c r="G4046">
        <v>22</v>
      </c>
      <c r="H4046" t="s">
        <v>5815</v>
      </c>
      <c r="I4046" t="s">
        <v>4731</v>
      </c>
      <c r="K4046" t="s">
        <v>3273</v>
      </c>
      <c r="L4046" t="s">
        <v>327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517</v>
      </c>
      <c r="B4047" t="s">
        <v>7</v>
      </c>
      <c r="C4047" t="s">
        <v>10518</v>
      </c>
      <c r="D4047" s="124">
        <v>362</v>
      </c>
      <c r="E4047" t="s">
        <v>2627</v>
      </c>
      <c r="F4047">
        <v>19</v>
      </c>
      <c r="G4047">
        <v>23</v>
      </c>
      <c r="H4047" t="s">
        <v>5815</v>
      </c>
      <c r="I4047" t="s">
        <v>4731</v>
      </c>
      <c r="K4047" t="s">
        <v>2628</v>
      </c>
      <c r="L4047" t="s">
        <v>2627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517</v>
      </c>
      <c r="B4048" t="s">
        <v>7</v>
      </c>
      <c r="C4048" t="s">
        <v>10518</v>
      </c>
      <c r="D4048" s="124">
        <v>362</v>
      </c>
      <c r="E4048" t="s">
        <v>1090</v>
      </c>
      <c r="F4048">
        <v>20</v>
      </c>
      <c r="G4048">
        <v>24</v>
      </c>
      <c r="H4048" t="s">
        <v>5815</v>
      </c>
      <c r="I4048" t="s">
        <v>4731</v>
      </c>
      <c r="K4048" t="s">
        <v>824</v>
      </c>
      <c r="L4048" t="s">
        <v>1090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517</v>
      </c>
      <c r="B4049" t="s">
        <v>7</v>
      </c>
      <c r="C4049" t="s">
        <v>10518</v>
      </c>
      <c r="D4049" s="124">
        <v>362</v>
      </c>
      <c r="E4049" t="s">
        <v>4188</v>
      </c>
      <c r="F4049">
        <v>21</v>
      </c>
      <c r="G4049">
        <v>25</v>
      </c>
      <c r="H4049" t="s">
        <v>5815</v>
      </c>
      <c r="I4049" t="s">
        <v>4731</v>
      </c>
      <c r="K4049" t="s">
        <v>4687</v>
      </c>
      <c r="L4049" t="s">
        <v>4188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517</v>
      </c>
      <c r="B4050" t="s">
        <v>7</v>
      </c>
      <c r="C4050" t="s">
        <v>10518</v>
      </c>
      <c r="D4050" s="124">
        <v>362</v>
      </c>
      <c r="E4050" t="s">
        <v>2757</v>
      </c>
      <c r="F4050">
        <v>22</v>
      </c>
      <c r="G4050">
        <v>26</v>
      </c>
      <c r="H4050" t="s">
        <v>5815</v>
      </c>
      <c r="I4050" t="s">
        <v>4731</v>
      </c>
      <c r="K4050" t="s">
        <v>4686</v>
      </c>
      <c r="L4050" t="s">
        <v>2757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517</v>
      </c>
      <c r="B4051" t="s">
        <v>7</v>
      </c>
      <c r="C4051" t="s">
        <v>10518</v>
      </c>
      <c r="D4051" s="124">
        <v>362</v>
      </c>
      <c r="E4051" t="s">
        <v>2886</v>
      </c>
      <c r="F4051">
        <v>23</v>
      </c>
      <c r="G4051">
        <v>27</v>
      </c>
      <c r="H4051" t="s">
        <v>5815</v>
      </c>
      <c r="I4051" t="s">
        <v>4731</v>
      </c>
      <c r="K4051" t="s">
        <v>2887</v>
      </c>
      <c r="L4051" t="s">
        <v>2886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517</v>
      </c>
      <c r="B4052" t="s">
        <v>7</v>
      </c>
      <c r="C4052" t="s">
        <v>10518</v>
      </c>
      <c r="D4052" s="124">
        <v>362</v>
      </c>
      <c r="E4052" t="s">
        <v>4224</v>
      </c>
      <c r="F4052">
        <v>24</v>
      </c>
      <c r="G4052">
        <v>28</v>
      </c>
      <c r="H4052" t="s">
        <v>5815</v>
      </c>
      <c r="I4052" t="s">
        <v>4731</v>
      </c>
      <c r="K4052" t="s">
        <v>4225</v>
      </c>
      <c r="L4052" t="s">
        <v>4224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517</v>
      </c>
      <c r="B4053" t="s">
        <v>7</v>
      </c>
      <c r="C4053" t="s">
        <v>10518</v>
      </c>
      <c r="D4053" s="124">
        <v>362</v>
      </c>
      <c r="E4053" t="s">
        <v>4226</v>
      </c>
      <c r="F4053">
        <v>25</v>
      </c>
      <c r="G4053">
        <v>29</v>
      </c>
      <c r="H4053" t="s">
        <v>5815</v>
      </c>
      <c r="I4053" t="s">
        <v>4731</v>
      </c>
      <c r="K4053" t="s">
        <v>4227</v>
      </c>
      <c r="L4053" t="s">
        <v>422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517</v>
      </c>
      <c r="B4054" t="s">
        <v>7</v>
      </c>
      <c r="C4054" t="s">
        <v>10518</v>
      </c>
      <c r="D4054" s="124">
        <v>362</v>
      </c>
      <c r="E4054" t="s">
        <v>3566</v>
      </c>
      <c r="F4054">
        <v>26</v>
      </c>
      <c r="G4054">
        <v>30</v>
      </c>
      <c r="H4054" t="s">
        <v>5815</v>
      </c>
      <c r="I4054" t="s">
        <v>4731</v>
      </c>
      <c r="K4054" t="s">
        <v>3567</v>
      </c>
      <c r="L4054" t="s">
        <v>3566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517</v>
      </c>
      <c r="B4055" t="s">
        <v>7</v>
      </c>
      <c r="C4055" t="s">
        <v>10518</v>
      </c>
      <c r="D4055" s="124">
        <v>362</v>
      </c>
      <c r="E4055" t="s">
        <v>887</v>
      </c>
      <c r="F4055">
        <v>27</v>
      </c>
      <c r="G4055">
        <v>31</v>
      </c>
      <c r="H4055" t="s">
        <v>5815</v>
      </c>
      <c r="I4055" t="s">
        <v>4731</v>
      </c>
      <c r="K4055" t="s">
        <v>4093</v>
      </c>
      <c r="L4055" t="s">
        <v>887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517</v>
      </c>
      <c r="B4056" t="s">
        <v>7</v>
      </c>
      <c r="C4056" t="s">
        <v>10518</v>
      </c>
      <c r="D4056" s="124">
        <v>362</v>
      </c>
      <c r="E4056" t="s">
        <v>3822</v>
      </c>
      <c r="F4056">
        <v>28</v>
      </c>
      <c r="G4056">
        <v>33</v>
      </c>
      <c r="H4056" t="s">
        <v>5815</v>
      </c>
      <c r="I4056" t="s">
        <v>4731</v>
      </c>
      <c r="K4056" t="s">
        <v>4685</v>
      </c>
      <c r="L4056" t="s">
        <v>3822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517</v>
      </c>
      <c r="B4057" t="s">
        <v>7</v>
      </c>
      <c r="C4057" t="s">
        <v>10518</v>
      </c>
      <c r="D4057" s="124">
        <v>362</v>
      </c>
      <c r="E4057" t="s">
        <v>4407</v>
      </c>
      <c r="F4057">
        <v>29</v>
      </c>
      <c r="G4057">
        <v>35</v>
      </c>
      <c r="H4057" t="s">
        <v>5815</v>
      </c>
      <c r="I4057" t="s">
        <v>4731</v>
      </c>
      <c r="K4057" t="s">
        <v>4408</v>
      </c>
      <c r="L4057" t="s">
        <v>4407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519</v>
      </c>
      <c r="B4058" t="s">
        <v>7</v>
      </c>
      <c r="C4058" t="s">
        <v>10520</v>
      </c>
      <c r="D4058" s="124">
        <v>363</v>
      </c>
      <c r="E4058" t="s">
        <v>1151</v>
      </c>
      <c r="F4058">
        <v>1</v>
      </c>
      <c r="G4058">
        <v>0</v>
      </c>
      <c r="H4058" t="s">
        <v>5815</v>
      </c>
      <c r="I4058" t="s">
        <v>4731</v>
      </c>
      <c r="K4058" t="s">
        <v>7</v>
      </c>
      <c r="L4058" t="s">
        <v>115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519</v>
      </c>
      <c r="B4059" t="s">
        <v>7</v>
      </c>
      <c r="C4059" t="s">
        <v>10520</v>
      </c>
      <c r="D4059" s="124">
        <v>363</v>
      </c>
      <c r="E4059" t="s">
        <v>3551</v>
      </c>
      <c r="F4059">
        <v>2</v>
      </c>
      <c r="G4059">
        <v>2</v>
      </c>
      <c r="H4059" t="s">
        <v>5815</v>
      </c>
      <c r="I4059" t="s">
        <v>4731</v>
      </c>
      <c r="K4059" t="s">
        <v>4699</v>
      </c>
      <c r="L4059" t="s">
        <v>3551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519</v>
      </c>
      <c r="B4060" t="s">
        <v>7</v>
      </c>
      <c r="C4060" t="s">
        <v>10520</v>
      </c>
      <c r="D4060" s="124">
        <v>363</v>
      </c>
      <c r="E4060" t="s">
        <v>3820</v>
      </c>
      <c r="F4060">
        <v>3</v>
      </c>
      <c r="G4060">
        <v>3</v>
      </c>
      <c r="H4060" t="s">
        <v>5815</v>
      </c>
      <c r="I4060" t="s">
        <v>4731</v>
      </c>
      <c r="K4060" t="s">
        <v>3821</v>
      </c>
      <c r="L4060" t="s">
        <v>3820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519</v>
      </c>
      <c r="B4061" t="s">
        <v>7</v>
      </c>
      <c r="C4061" t="s">
        <v>10520</v>
      </c>
      <c r="D4061" s="124">
        <v>363</v>
      </c>
      <c r="E4061" t="s">
        <v>2437</v>
      </c>
      <c r="F4061">
        <v>4</v>
      </c>
      <c r="G4061">
        <v>4</v>
      </c>
      <c r="H4061" t="s">
        <v>5815</v>
      </c>
      <c r="I4061" t="s">
        <v>4731</v>
      </c>
      <c r="K4061" t="s">
        <v>2438</v>
      </c>
      <c r="L4061" t="s">
        <v>243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519</v>
      </c>
      <c r="B4062" t="s">
        <v>7</v>
      </c>
      <c r="C4062" t="s">
        <v>10520</v>
      </c>
      <c r="D4062" s="124">
        <v>363</v>
      </c>
      <c r="E4062" t="s">
        <v>4001</v>
      </c>
      <c r="F4062">
        <v>5</v>
      </c>
      <c r="G4062">
        <v>5</v>
      </c>
      <c r="H4062" t="s">
        <v>5815</v>
      </c>
      <c r="I4062" t="s">
        <v>4731</v>
      </c>
      <c r="K4062" t="s">
        <v>4002</v>
      </c>
      <c r="L4062" t="s">
        <v>4001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519</v>
      </c>
      <c r="B4063" t="s">
        <v>7</v>
      </c>
      <c r="C4063" t="s">
        <v>10520</v>
      </c>
      <c r="D4063" s="124">
        <v>363</v>
      </c>
      <c r="E4063" t="s">
        <v>3592</v>
      </c>
      <c r="F4063">
        <v>6</v>
      </c>
      <c r="G4063">
        <v>6</v>
      </c>
      <c r="H4063" t="s">
        <v>5815</v>
      </c>
      <c r="I4063" t="s">
        <v>4731</v>
      </c>
      <c r="K4063" t="s">
        <v>4680</v>
      </c>
      <c r="L4063" t="s">
        <v>3592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519</v>
      </c>
      <c r="B4064" t="s">
        <v>7</v>
      </c>
      <c r="C4064" t="s">
        <v>10520</v>
      </c>
      <c r="D4064" s="124">
        <v>363</v>
      </c>
      <c r="E4064" t="s">
        <v>3069</v>
      </c>
      <c r="F4064">
        <v>7</v>
      </c>
      <c r="G4064">
        <v>7</v>
      </c>
      <c r="H4064" t="s">
        <v>5815</v>
      </c>
      <c r="I4064" t="s">
        <v>4731</v>
      </c>
      <c r="K4064" t="s">
        <v>3070</v>
      </c>
      <c r="L4064" t="s">
        <v>3069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519</v>
      </c>
      <c r="B4065" t="s">
        <v>7</v>
      </c>
      <c r="C4065" t="s">
        <v>10520</v>
      </c>
      <c r="D4065" s="124">
        <v>363</v>
      </c>
      <c r="E4065" t="s">
        <v>3475</v>
      </c>
      <c r="F4065">
        <v>8</v>
      </c>
      <c r="G4065">
        <v>8</v>
      </c>
      <c r="H4065" t="s">
        <v>5815</v>
      </c>
      <c r="I4065" t="s">
        <v>4731</v>
      </c>
      <c r="K4065" t="s">
        <v>3476</v>
      </c>
      <c r="L4065" t="s">
        <v>3475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519</v>
      </c>
      <c r="B4066" t="s">
        <v>7</v>
      </c>
      <c r="C4066" t="s">
        <v>10520</v>
      </c>
      <c r="D4066" s="124">
        <v>363</v>
      </c>
      <c r="E4066" t="s">
        <v>3003</v>
      </c>
      <c r="F4066">
        <v>9</v>
      </c>
      <c r="G4066">
        <v>9</v>
      </c>
      <c r="H4066" t="s">
        <v>5815</v>
      </c>
      <c r="I4066" t="s">
        <v>4731</v>
      </c>
      <c r="K4066" t="s">
        <v>3004</v>
      </c>
      <c r="L4066" t="s">
        <v>3003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19</v>
      </c>
      <c r="B4067" t="s">
        <v>7</v>
      </c>
      <c r="C4067" t="s">
        <v>10520</v>
      </c>
      <c r="D4067" s="124">
        <v>363</v>
      </c>
      <c r="E4067" t="s">
        <v>3810</v>
      </c>
      <c r="F4067">
        <v>10</v>
      </c>
      <c r="G4067">
        <v>10</v>
      </c>
      <c r="H4067" t="s">
        <v>5815</v>
      </c>
      <c r="I4067" t="s">
        <v>4731</v>
      </c>
      <c r="K4067" t="s">
        <v>3811</v>
      </c>
      <c r="L4067" t="s">
        <v>3810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19</v>
      </c>
      <c r="B4068" t="s">
        <v>7</v>
      </c>
      <c r="C4068" t="s">
        <v>10520</v>
      </c>
      <c r="D4068" s="124">
        <v>363</v>
      </c>
      <c r="E4068" t="s">
        <v>3154</v>
      </c>
      <c r="F4068">
        <v>11</v>
      </c>
      <c r="G4068">
        <v>11</v>
      </c>
      <c r="H4068" t="s">
        <v>5815</v>
      </c>
      <c r="I4068" t="s">
        <v>4731</v>
      </c>
      <c r="K4068" t="s">
        <v>3155</v>
      </c>
      <c r="L4068" t="s">
        <v>3154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19</v>
      </c>
      <c r="B4069" t="s">
        <v>7</v>
      </c>
      <c r="C4069" t="s">
        <v>10520</v>
      </c>
      <c r="D4069" s="124">
        <v>363</v>
      </c>
      <c r="E4069" t="s">
        <v>2794</v>
      </c>
      <c r="F4069">
        <v>12</v>
      </c>
      <c r="G4069">
        <v>12</v>
      </c>
      <c r="H4069" t="s">
        <v>5815</v>
      </c>
      <c r="I4069" t="s">
        <v>4731</v>
      </c>
      <c r="K4069" t="s">
        <v>2795</v>
      </c>
      <c r="L4069" t="s">
        <v>279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19</v>
      </c>
      <c r="B4070" t="s">
        <v>7</v>
      </c>
      <c r="C4070" t="s">
        <v>10520</v>
      </c>
      <c r="D4070" s="124">
        <v>363</v>
      </c>
      <c r="E4070" t="s">
        <v>3859</v>
      </c>
      <c r="F4070">
        <v>13</v>
      </c>
      <c r="G4070">
        <v>14</v>
      </c>
      <c r="H4070" t="s">
        <v>5815</v>
      </c>
      <c r="I4070" t="s">
        <v>4731</v>
      </c>
      <c r="K4070" t="s">
        <v>3860</v>
      </c>
      <c r="L4070" t="s">
        <v>3859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19</v>
      </c>
      <c r="B4071" t="s">
        <v>7</v>
      </c>
      <c r="C4071" t="s">
        <v>10520</v>
      </c>
      <c r="D4071" s="124">
        <v>363</v>
      </c>
      <c r="E4071" t="s">
        <v>1186</v>
      </c>
      <c r="F4071">
        <v>14</v>
      </c>
      <c r="G4071">
        <v>17</v>
      </c>
      <c r="H4071" t="s">
        <v>5815</v>
      </c>
      <c r="I4071" t="s">
        <v>4731</v>
      </c>
      <c r="K4071" t="s">
        <v>66</v>
      </c>
      <c r="L4071" t="s">
        <v>118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19</v>
      </c>
      <c r="B4072" t="s">
        <v>7</v>
      </c>
      <c r="C4072" t="s">
        <v>10520</v>
      </c>
      <c r="D4072" s="124">
        <v>363</v>
      </c>
      <c r="E4072" t="s">
        <v>3964</v>
      </c>
      <c r="F4072">
        <v>15</v>
      </c>
      <c r="G4072">
        <v>18</v>
      </c>
      <c r="H4072" t="s">
        <v>5815</v>
      </c>
      <c r="I4072" t="s">
        <v>4731</v>
      </c>
      <c r="K4072" t="s">
        <v>3965</v>
      </c>
      <c r="L4072" t="s">
        <v>3964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19</v>
      </c>
      <c r="B4073" t="s">
        <v>7</v>
      </c>
      <c r="C4073" t="s">
        <v>10520</v>
      </c>
      <c r="D4073" s="124">
        <v>363</v>
      </c>
      <c r="E4073" t="s">
        <v>4346</v>
      </c>
      <c r="F4073">
        <v>16</v>
      </c>
      <c r="G4073">
        <v>19</v>
      </c>
      <c r="H4073" t="s">
        <v>5815</v>
      </c>
      <c r="I4073" t="s">
        <v>4731</v>
      </c>
      <c r="K4073" t="s">
        <v>4347</v>
      </c>
      <c r="L4073" t="s">
        <v>434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19</v>
      </c>
      <c r="B4074" t="s">
        <v>7</v>
      </c>
      <c r="C4074" t="s">
        <v>10520</v>
      </c>
      <c r="D4074" s="124">
        <v>363</v>
      </c>
      <c r="E4074" t="s">
        <v>4314</v>
      </c>
      <c r="F4074">
        <v>17</v>
      </c>
      <c r="G4074">
        <v>21</v>
      </c>
      <c r="H4074" t="s">
        <v>5815</v>
      </c>
      <c r="I4074" t="s">
        <v>4731</v>
      </c>
      <c r="K4074" t="s">
        <v>4315</v>
      </c>
      <c r="L4074" t="s">
        <v>4314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19</v>
      </c>
      <c r="B4075" t="s">
        <v>7</v>
      </c>
      <c r="C4075" t="s">
        <v>10520</v>
      </c>
      <c r="D4075" s="124">
        <v>363</v>
      </c>
      <c r="E4075" t="s">
        <v>3272</v>
      </c>
      <c r="F4075">
        <v>18</v>
      </c>
      <c r="G4075">
        <v>22</v>
      </c>
      <c r="H4075" t="s">
        <v>5815</v>
      </c>
      <c r="I4075" t="s">
        <v>4731</v>
      </c>
      <c r="K4075" t="s">
        <v>3273</v>
      </c>
      <c r="L4075" t="s">
        <v>327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19</v>
      </c>
      <c r="B4076" t="s">
        <v>7</v>
      </c>
      <c r="C4076" t="s">
        <v>10520</v>
      </c>
      <c r="D4076" s="124">
        <v>363</v>
      </c>
      <c r="E4076" t="s">
        <v>2627</v>
      </c>
      <c r="F4076">
        <v>19</v>
      </c>
      <c r="G4076">
        <v>23</v>
      </c>
      <c r="H4076" t="s">
        <v>5815</v>
      </c>
      <c r="I4076" t="s">
        <v>4731</v>
      </c>
      <c r="K4076" t="s">
        <v>2628</v>
      </c>
      <c r="L4076" t="s">
        <v>2627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19</v>
      </c>
      <c r="B4077" t="s">
        <v>7</v>
      </c>
      <c r="C4077" t="s">
        <v>10520</v>
      </c>
      <c r="D4077" s="124">
        <v>363</v>
      </c>
      <c r="E4077" t="s">
        <v>1090</v>
      </c>
      <c r="F4077">
        <v>20</v>
      </c>
      <c r="G4077">
        <v>24</v>
      </c>
      <c r="H4077" t="s">
        <v>5815</v>
      </c>
      <c r="I4077" t="s">
        <v>4731</v>
      </c>
      <c r="K4077" t="s">
        <v>824</v>
      </c>
      <c r="L4077" t="s">
        <v>1090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19</v>
      </c>
      <c r="B4078" t="s">
        <v>7</v>
      </c>
      <c r="C4078" t="s">
        <v>10520</v>
      </c>
      <c r="D4078" s="124">
        <v>363</v>
      </c>
      <c r="E4078" t="s">
        <v>4188</v>
      </c>
      <c r="F4078">
        <v>21</v>
      </c>
      <c r="G4078">
        <v>25</v>
      </c>
      <c r="H4078" t="s">
        <v>5815</v>
      </c>
      <c r="I4078" t="s">
        <v>4731</v>
      </c>
      <c r="K4078" t="s">
        <v>4687</v>
      </c>
      <c r="L4078" t="s">
        <v>4188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19</v>
      </c>
      <c r="B4079" t="s">
        <v>7</v>
      </c>
      <c r="C4079" t="s">
        <v>10520</v>
      </c>
      <c r="D4079" s="124">
        <v>363</v>
      </c>
      <c r="E4079" t="s">
        <v>2757</v>
      </c>
      <c r="F4079">
        <v>22</v>
      </c>
      <c r="G4079">
        <v>26</v>
      </c>
      <c r="H4079" t="s">
        <v>5815</v>
      </c>
      <c r="I4079" t="s">
        <v>4731</v>
      </c>
      <c r="K4079" t="s">
        <v>4686</v>
      </c>
      <c r="L4079" t="s">
        <v>2757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19</v>
      </c>
      <c r="B4080" t="s">
        <v>7</v>
      </c>
      <c r="C4080" t="s">
        <v>10520</v>
      </c>
      <c r="D4080" s="124">
        <v>363</v>
      </c>
      <c r="E4080" t="s">
        <v>2886</v>
      </c>
      <c r="F4080">
        <v>23</v>
      </c>
      <c r="G4080">
        <v>27</v>
      </c>
      <c r="H4080" t="s">
        <v>5815</v>
      </c>
      <c r="I4080" t="s">
        <v>4731</v>
      </c>
      <c r="K4080" t="s">
        <v>2887</v>
      </c>
      <c r="L4080" t="s">
        <v>2886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19</v>
      </c>
      <c r="B4081" t="s">
        <v>7</v>
      </c>
      <c r="C4081" t="s">
        <v>10520</v>
      </c>
      <c r="D4081" s="124">
        <v>363</v>
      </c>
      <c r="E4081" t="s">
        <v>4224</v>
      </c>
      <c r="F4081">
        <v>24</v>
      </c>
      <c r="G4081">
        <v>28</v>
      </c>
      <c r="H4081" t="s">
        <v>5815</v>
      </c>
      <c r="I4081" t="s">
        <v>4731</v>
      </c>
      <c r="K4081" t="s">
        <v>4225</v>
      </c>
      <c r="L4081" t="s">
        <v>42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19</v>
      </c>
      <c r="B4082" t="s">
        <v>7</v>
      </c>
      <c r="C4082" t="s">
        <v>10520</v>
      </c>
      <c r="D4082" s="124">
        <v>363</v>
      </c>
      <c r="E4082" t="s">
        <v>4226</v>
      </c>
      <c r="F4082">
        <v>25</v>
      </c>
      <c r="G4082">
        <v>29</v>
      </c>
      <c r="H4082" t="s">
        <v>5815</v>
      </c>
      <c r="I4082" t="s">
        <v>4731</v>
      </c>
      <c r="K4082" t="s">
        <v>4227</v>
      </c>
      <c r="L4082" t="s">
        <v>422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19</v>
      </c>
      <c r="B4083" t="s">
        <v>7</v>
      </c>
      <c r="C4083" t="s">
        <v>10520</v>
      </c>
      <c r="D4083" s="124">
        <v>363</v>
      </c>
      <c r="E4083" t="s">
        <v>3566</v>
      </c>
      <c r="F4083">
        <v>26</v>
      </c>
      <c r="G4083">
        <v>30</v>
      </c>
      <c r="H4083" t="s">
        <v>5815</v>
      </c>
      <c r="I4083" t="s">
        <v>4731</v>
      </c>
      <c r="K4083" t="s">
        <v>3567</v>
      </c>
      <c r="L4083" t="s">
        <v>3566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19</v>
      </c>
      <c r="B4084" t="s">
        <v>7</v>
      </c>
      <c r="C4084" t="s">
        <v>10520</v>
      </c>
      <c r="D4084" s="124">
        <v>363</v>
      </c>
      <c r="E4084" t="s">
        <v>887</v>
      </c>
      <c r="F4084">
        <v>27</v>
      </c>
      <c r="G4084">
        <v>31</v>
      </c>
      <c r="H4084" t="s">
        <v>5815</v>
      </c>
      <c r="I4084" t="s">
        <v>4731</v>
      </c>
      <c r="K4084" t="s">
        <v>4093</v>
      </c>
      <c r="L4084" t="s">
        <v>887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483</v>
      </c>
      <c r="B4085" t="s">
        <v>7</v>
      </c>
      <c r="C4085" t="s">
        <v>10484</v>
      </c>
      <c r="D4085" s="124">
        <v>364</v>
      </c>
      <c r="E4085" t="s">
        <v>1151</v>
      </c>
      <c r="F4085">
        <v>1</v>
      </c>
      <c r="G4085">
        <v>0</v>
      </c>
      <c r="H4085" t="s">
        <v>5815</v>
      </c>
      <c r="I4085" t="s">
        <v>4731</v>
      </c>
      <c r="K4085" t="s">
        <v>7</v>
      </c>
      <c r="L4085" t="s">
        <v>115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483</v>
      </c>
      <c r="B4086" t="s">
        <v>7</v>
      </c>
      <c r="C4086" t="s">
        <v>10484</v>
      </c>
      <c r="D4086" s="124">
        <v>364</v>
      </c>
      <c r="E4086" t="s">
        <v>3551</v>
      </c>
      <c r="F4086">
        <v>2</v>
      </c>
      <c r="G4086">
        <v>2</v>
      </c>
      <c r="H4086" t="s">
        <v>5815</v>
      </c>
      <c r="I4086" t="s">
        <v>4731</v>
      </c>
      <c r="K4086" t="s">
        <v>4699</v>
      </c>
      <c r="L4086" t="s">
        <v>3551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483</v>
      </c>
      <c r="B4087" t="s">
        <v>7</v>
      </c>
      <c r="C4087" t="s">
        <v>10484</v>
      </c>
      <c r="D4087" s="124">
        <v>364</v>
      </c>
      <c r="E4087" t="s">
        <v>838</v>
      </c>
      <c r="F4087">
        <v>3</v>
      </c>
      <c r="G4087">
        <v>4</v>
      </c>
      <c r="H4087" t="s">
        <v>5815</v>
      </c>
      <c r="I4087" t="s">
        <v>4731</v>
      </c>
      <c r="K4087" t="s">
        <v>4677</v>
      </c>
      <c r="L4087" t="s">
        <v>838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483</v>
      </c>
      <c r="B4088" t="s">
        <v>7</v>
      </c>
      <c r="C4088" t="s">
        <v>10484</v>
      </c>
      <c r="D4088" s="124">
        <v>364</v>
      </c>
      <c r="E4088" t="s">
        <v>1097</v>
      </c>
      <c r="F4088">
        <v>4</v>
      </c>
      <c r="G4088">
        <v>5</v>
      </c>
      <c r="H4088" t="s">
        <v>5815</v>
      </c>
      <c r="I4088" t="s">
        <v>4731</v>
      </c>
      <c r="K4088" t="s">
        <v>2973</v>
      </c>
      <c r="L4088" t="s">
        <v>1097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483</v>
      </c>
      <c r="B4089" t="s">
        <v>7</v>
      </c>
      <c r="C4089" t="s">
        <v>10484</v>
      </c>
      <c r="D4089" s="124">
        <v>364</v>
      </c>
      <c r="E4089" t="s">
        <v>2826</v>
      </c>
      <c r="F4089">
        <v>5</v>
      </c>
      <c r="G4089">
        <v>7</v>
      </c>
      <c r="H4089" t="s">
        <v>5815</v>
      </c>
      <c r="I4089" t="s">
        <v>4731</v>
      </c>
      <c r="K4089" t="s">
        <v>2827</v>
      </c>
      <c r="L4089" t="s">
        <v>2826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483</v>
      </c>
      <c r="B4090" t="s">
        <v>7</v>
      </c>
      <c r="C4090" t="s">
        <v>10484</v>
      </c>
      <c r="D4090" s="124">
        <v>364</v>
      </c>
      <c r="E4090" t="s">
        <v>2911</v>
      </c>
      <c r="F4090">
        <v>6</v>
      </c>
      <c r="G4090">
        <v>8</v>
      </c>
      <c r="H4090" t="s">
        <v>5815</v>
      </c>
      <c r="I4090" t="s">
        <v>4731</v>
      </c>
      <c r="K4090" t="s">
        <v>2912</v>
      </c>
      <c r="L4090" t="s">
        <v>291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483</v>
      </c>
      <c r="B4091" t="s">
        <v>7</v>
      </c>
      <c r="C4091" t="s">
        <v>10484</v>
      </c>
      <c r="D4091" s="124">
        <v>364</v>
      </c>
      <c r="E4091" t="s">
        <v>3882</v>
      </c>
      <c r="F4091">
        <v>7</v>
      </c>
      <c r="G4091">
        <v>11</v>
      </c>
      <c r="H4091" t="s">
        <v>5815</v>
      </c>
      <c r="I4091" t="s">
        <v>4731</v>
      </c>
      <c r="K4091" t="s">
        <v>3883</v>
      </c>
      <c r="L4091" t="s">
        <v>3882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483</v>
      </c>
      <c r="B4092" t="s">
        <v>7</v>
      </c>
      <c r="C4092" t="s">
        <v>10484</v>
      </c>
      <c r="D4092" s="124">
        <v>364</v>
      </c>
      <c r="E4092" t="s">
        <v>1089</v>
      </c>
      <c r="F4092">
        <v>8</v>
      </c>
      <c r="G4092">
        <v>14</v>
      </c>
      <c r="H4092" t="s">
        <v>5815</v>
      </c>
      <c r="I4092" t="s">
        <v>4731</v>
      </c>
      <c r="K4092" t="s">
        <v>873</v>
      </c>
      <c r="L4092" t="s">
        <v>1089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483</v>
      </c>
      <c r="B4093" t="s">
        <v>7</v>
      </c>
      <c r="C4093" t="s">
        <v>10484</v>
      </c>
      <c r="D4093" s="124">
        <v>364</v>
      </c>
      <c r="E4093" t="s">
        <v>2928</v>
      </c>
      <c r="F4093">
        <v>9</v>
      </c>
      <c r="G4093">
        <v>15</v>
      </c>
      <c r="H4093" t="s">
        <v>5815</v>
      </c>
      <c r="I4093" t="s">
        <v>4731</v>
      </c>
      <c r="K4093" t="s">
        <v>2929</v>
      </c>
      <c r="L4093" t="s">
        <v>2928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483</v>
      </c>
      <c r="B4094" t="s">
        <v>7</v>
      </c>
      <c r="C4094" t="s">
        <v>10484</v>
      </c>
      <c r="D4094" s="124">
        <v>364</v>
      </c>
      <c r="E4094" t="s">
        <v>885</v>
      </c>
      <c r="F4094">
        <v>10</v>
      </c>
      <c r="G4094">
        <v>17</v>
      </c>
      <c r="H4094" t="s">
        <v>5815</v>
      </c>
      <c r="I4094" t="s">
        <v>4731</v>
      </c>
      <c r="K4094" t="s">
        <v>2609</v>
      </c>
      <c r="L4094" t="s">
        <v>885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483</v>
      </c>
      <c r="B4095" t="s">
        <v>7</v>
      </c>
      <c r="C4095" t="s">
        <v>10484</v>
      </c>
      <c r="D4095" s="124">
        <v>364</v>
      </c>
      <c r="E4095" t="s">
        <v>2654</v>
      </c>
      <c r="F4095">
        <v>11</v>
      </c>
      <c r="G4095">
        <v>20</v>
      </c>
      <c r="H4095" t="s">
        <v>5815</v>
      </c>
      <c r="I4095" t="s">
        <v>4731</v>
      </c>
      <c r="K4095" t="s">
        <v>2655</v>
      </c>
      <c r="L4095" t="s">
        <v>265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483</v>
      </c>
      <c r="B4096" t="s">
        <v>7</v>
      </c>
      <c r="C4096" t="s">
        <v>10484</v>
      </c>
      <c r="D4096" s="124">
        <v>364</v>
      </c>
      <c r="E4096" t="s">
        <v>3123</v>
      </c>
      <c r="F4096">
        <v>12</v>
      </c>
      <c r="G4096">
        <v>22</v>
      </c>
      <c r="H4096" t="s">
        <v>5815</v>
      </c>
      <c r="I4096" t="s">
        <v>4731</v>
      </c>
      <c r="K4096" t="s">
        <v>3124</v>
      </c>
      <c r="L4096" t="s">
        <v>3123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483</v>
      </c>
      <c r="B4097" t="s">
        <v>7</v>
      </c>
      <c r="C4097" t="s">
        <v>10484</v>
      </c>
      <c r="D4097" s="124">
        <v>364</v>
      </c>
      <c r="E4097" t="s">
        <v>3805</v>
      </c>
      <c r="F4097">
        <v>13</v>
      </c>
      <c r="G4097">
        <v>24</v>
      </c>
      <c r="H4097" t="s">
        <v>5815</v>
      </c>
      <c r="I4097" t="s">
        <v>4731</v>
      </c>
      <c r="K4097" t="s">
        <v>3806</v>
      </c>
      <c r="L4097" t="s">
        <v>3805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483</v>
      </c>
      <c r="B4098" t="s">
        <v>7</v>
      </c>
      <c r="C4098" t="s">
        <v>10484</v>
      </c>
      <c r="D4098" s="124">
        <v>364</v>
      </c>
      <c r="E4098" t="s">
        <v>3907</v>
      </c>
      <c r="F4098">
        <v>14</v>
      </c>
      <c r="G4098">
        <v>26</v>
      </c>
      <c r="H4098" t="s">
        <v>5815</v>
      </c>
      <c r="I4098" t="s">
        <v>4731</v>
      </c>
      <c r="K4098" t="s">
        <v>3908</v>
      </c>
      <c r="L4098" t="s">
        <v>390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483</v>
      </c>
      <c r="B4099" t="s">
        <v>7</v>
      </c>
      <c r="C4099" t="s">
        <v>10484</v>
      </c>
      <c r="D4099" s="124">
        <v>364</v>
      </c>
      <c r="E4099" t="s">
        <v>3924</v>
      </c>
      <c r="F4099">
        <v>15</v>
      </c>
      <c r="G4099">
        <v>28</v>
      </c>
      <c r="H4099" t="s">
        <v>5815</v>
      </c>
      <c r="I4099" t="s">
        <v>4731</v>
      </c>
      <c r="K4099" t="s">
        <v>3925</v>
      </c>
      <c r="L4099" t="s">
        <v>3924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483</v>
      </c>
      <c r="B4100" t="s">
        <v>7</v>
      </c>
      <c r="C4100" t="s">
        <v>10484</v>
      </c>
      <c r="D4100" s="124">
        <v>364</v>
      </c>
      <c r="E4100" t="s">
        <v>3166</v>
      </c>
      <c r="F4100">
        <v>16</v>
      </c>
      <c r="G4100">
        <v>32</v>
      </c>
      <c r="H4100" t="s">
        <v>5815</v>
      </c>
      <c r="I4100" t="s">
        <v>4731</v>
      </c>
      <c r="K4100" t="s">
        <v>3167</v>
      </c>
      <c r="L4100" t="s">
        <v>316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483</v>
      </c>
      <c r="B4101" t="s">
        <v>7</v>
      </c>
      <c r="C4101" t="s">
        <v>10484</v>
      </c>
      <c r="D4101" s="124">
        <v>364</v>
      </c>
      <c r="E4101" t="s">
        <v>2807</v>
      </c>
      <c r="F4101">
        <v>17</v>
      </c>
      <c r="G4101">
        <v>35</v>
      </c>
      <c r="H4101" t="s">
        <v>5815</v>
      </c>
      <c r="I4101" t="s">
        <v>4731</v>
      </c>
      <c r="K4101" t="s">
        <v>2808</v>
      </c>
      <c r="L4101" t="s">
        <v>2807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483</v>
      </c>
      <c r="B4102" t="s">
        <v>7</v>
      </c>
      <c r="C4102" t="s">
        <v>10484</v>
      </c>
      <c r="D4102" s="124">
        <v>364</v>
      </c>
      <c r="E4102" t="s">
        <v>1081</v>
      </c>
      <c r="F4102">
        <v>18</v>
      </c>
      <c r="G4102">
        <v>36</v>
      </c>
      <c r="H4102" t="s">
        <v>5815</v>
      </c>
      <c r="I4102" t="s">
        <v>4731</v>
      </c>
      <c r="K4102" t="s">
        <v>60</v>
      </c>
      <c r="L4102" t="s">
        <v>1081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483</v>
      </c>
      <c r="B4103" t="s">
        <v>7</v>
      </c>
      <c r="C4103" t="s">
        <v>10484</v>
      </c>
      <c r="D4103" s="124">
        <v>364</v>
      </c>
      <c r="E4103" t="s">
        <v>4196</v>
      </c>
      <c r="F4103">
        <v>19</v>
      </c>
      <c r="G4103">
        <v>38</v>
      </c>
      <c r="H4103" t="s">
        <v>5815</v>
      </c>
      <c r="I4103" t="s">
        <v>4731</v>
      </c>
      <c r="K4103" t="s">
        <v>4197</v>
      </c>
      <c r="L4103" t="s">
        <v>419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483</v>
      </c>
      <c r="B4104" t="s">
        <v>7</v>
      </c>
      <c r="C4104" t="s">
        <v>10484</v>
      </c>
      <c r="D4104" s="124">
        <v>364</v>
      </c>
      <c r="E4104" t="s">
        <v>3620</v>
      </c>
      <c r="F4104">
        <v>20</v>
      </c>
      <c r="G4104">
        <v>40</v>
      </c>
      <c r="H4104" t="s">
        <v>5815</v>
      </c>
      <c r="I4104" t="s">
        <v>4731</v>
      </c>
      <c r="K4104" t="s">
        <v>3621</v>
      </c>
      <c r="L4104" t="s">
        <v>3620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483</v>
      </c>
      <c r="B4105" t="s">
        <v>7</v>
      </c>
      <c r="C4105" t="s">
        <v>10484</v>
      </c>
      <c r="D4105" s="124">
        <v>364</v>
      </c>
      <c r="E4105" t="s">
        <v>1070</v>
      </c>
      <c r="F4105">
        <v>21</v>
      </c>
      <c r="G4105">
        <v>41</v>
      </c>
      <c r="H4105" t="s">
        <v>5815</v>
      </c>
      <c r="I4105" t="s">
        <v>4731</v>
      </c>
      <c r="K4105" t="s">
        <v>2680</v>
      </c>
      <c r="L4105" t="s">
        <v>1070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483</v>
      </c>
      <c r="B4106" t="s">
        <v>7</v>
      </c>
      <c r="C4106" t="s">
        <v>10484</v>
      </c>
      <c r="D4106" s="124">
        <v>364</v>
      </c>
      <c r="E4106" t="s">
        <v>2683</v>
      </c>
      <c r="F4106">
        <v>22</v>
      </c>
      <c r="G4106">
        <v>42</v>
      </c>
      <c r="H4106" t="s">
        <v>5815</v>
      </c>
      <c r="I4106" t="s">
        <v>4731</v>
      </c>
      <c r="K4106" t="s">
        <v>2684</v>
      </c>
      <c r="L4106" t="s">
        <v>2683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483</v>
      </c>
      <c r="B4107" t="s">
        <v>7</v>
      </c>
      <c r="C4107" t="s">
        <v>10484</v>
      </c>
      <c r="D4107" s="124">
        <v>364</v>
      </c>
      <c r="E4107" t="s">
        <v>3748</v>
      </c>
      <c r="F4107">
        <v>23</v>
      </c>
      <c r="G4107">
        <v>44</v>
      </c>
      <c r="H4107" t="s">
        <v>5815</v>
      </c>
      <c r="I4107" t="s">
        <v>4731</v>
      </c>
      <c r="K4107" t="s">
        <v>583</v>
      </c>
      <c r="L4107" t="s">
        <v>374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483</v>
      </c>
      <c r="B4108" t="s">
        <v>7</v>
      </c>
      <c r="C4108" t="s">
        <v>10484</v>
      </c>
      <c r="D4108" s="124">
        <v>364</v>
      </c>
      <c r="E4108" t="s">
        <v>3331</v>
      </c>
      <c r="F4108">
        <v>24</v>
      </c>
      <c r="G4108">
        <v>46</v>
      </c>
      <c r="H4108" t="s">
        <v>5815</v>
      </c>
      <c r="I4108" t="s">
        <v>4731</v>
      </c>
      <c r="K4108" t="s">
        <v>3332</v>
      </c>
      <c r="L4108" t="s">
        <v>3331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483</v>
      </c>
      <c r="B4109" t="s">
        <v>7</v>
      </c>
      <c r="C4109" t="s">
        <v>10484</v>
      </c>
      <c r="D4109" s="124">
        <v>364</v>
      </c>
      <c r="E4109" t="s">
        <v>3071</v>
      </c>
      <c r="F4109">
        <v>25</v>
      </c>
      <c r="G4109">
        <v>48</v>
      </c>
      <c r="H4109" t="s">
        <v>5815</v>
      </c>
      <c r="I4109" t="s">
        <v>4731</v>
      </c>
      <c r="K4109" t="s">
        <v>3072</v>
      </c>
      <c r="L4109" t="s">
        <v>3071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483</v>
      </c>
      <c r="B4110" t="s">
        <v>7</v>
      </c>
      <c r="C4110" t="s">
        <v>10484</v>
      </c>
      <c r="D4110" s="124">
        <v>364</v>
      </c>
      <c r="E4110" t="s">
        <v>10395</v>
      </c>
      <c r="F4110">
        <v>26</v>
      </c>
      <c r="G4110">
        <v>52</v>
      </c>
      <c r="H4110" t="s">
        <v>5815</v>
      </c>
      <c r="I4110" t="s">
        <v>4731</v>
      </c>
      <c r="K4110" t="s">
        <v>10574</v>
      </c>
      <c r="L4110" t="s">
        <v>10395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483</v>
      </c>
      <c r="B4111" t="s">
        <v>7</v>
      </c>
      <c r="C4111" t="s">
        <v>10484</v>
      </c>
      <c r="D4111" s="124">
        <v>364</v>
      </c>
      <c r="E4111" t="s">
        <v>10396</v>
      </c>
      <c r="F4111">
        <v>27</v>
      </c>
      <c r="G4111">
        <v>54</v>
      </c>
      <c r="H4111" t="s">
        <v>5815</v>
      </c>
      <c r="I4111" t="s">
        <v>4731</v>
      </c>
      <c r="K4111" t="s">
        <v>10575</v>
      </c>
      <c r="L4111" t="s">
        <v>10396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483</v>
      </c>
      <c r="B4112" t="s">
        <v>7</v>
      </c>
      <c r="C4112" t="s">
        <v>10484</v>
      </c>
      <c r="D4112" s="124">
        <v>364</v>
      </c>
      <c r="E4112" t="s">
        <v>10485</v>
      </c>
      <c r="F4112">
        <v>28</v>
      </c>
      <c r="G4112">
        <v>56</v>
      </c>
      <c r="H4112" t="s">
        <v>5815</v>
      </c>
      <c r="I4112" t="s">
        <v>4731</v>
      </c>
      <c r="K4112" t="s">
        <v>10601</v>
      </c>
      <c r="L4112" t="s">
        <v>10485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483</v>
      </c>
      <c r="B4113" t="s">
        <v>7</v>
      </c>
      <c r="C4113" t="s">
        <v>10484</v>
      </c>
      <c r="D4113" s="124">
        <v>364</v>
      </c>
      <c r="E4113" t="s">
        <v>10365</v>
      </c>
      <c r="F4113">
        <v>29</v>
      </c>
      <c r="G4113">
        <v>58</v>
      </c>
      <c r="H4113" t="s">
        <v>5815</v>
      </c>
      <c r="I4113" t="s">
        <v>4731</v>
      </c>
      <c r="K4113" t="s">
        <v>10566</v>
      </c>
      <c r="L4113" t="s">
        <v>10365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486</v>
      </c>
      <c r="B4114" t="s">
        <v>7</v>
      </c>
      <c r="C4114" t="s">
        <v>10487</v>
      </c>
      <c r="D4114" s="124">
        <v>365</v>
      </c>
      <c r="E4114" t="s">
        <v>1151</v>
      </c>
      <c r="F4114">
        <v>1</v>
      </c>
      <c r="G4114">
        <v>0</v>
      </c>
      <c r="H4114" t="s">
        <v>5815</v>
      </c>
      <c r="I4114" t="s">
        <v>4731</v>
      </c>
      <c r="K4114" t="s">
        <v>7</v>
      </c>
      <c r="L4114" t="s">
        <v>1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486</v>
      </c>
      <c r="B4115" t="s">
        <v>7</v>
      </c>
      <c r="C4115" t="s">
        <v>10487</v>
      </c>
      <c r="D4115" s="124">
        <v>365</v>
      </c>
      <c r="E4115" t="s">
        <v>3551</v>
      </c>
      <c r="F4115">
        <v>2</v>
      </c>
      <c r="G4115">
        <v>2</v>
      </c>
      <c r="H4115" t="s">
        <v>5815</v>
      </c>
      <c r="I4115" t="s">
        <v>4731</v>
      </c>
      <c r="K4115" t="s">
        <v>4699</v>
      </c>
      <c r="L4115" t="s">
        <v>3551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486</v>
      </c>
      <c r="B4116" t="s">
        <v>7</v>
      </c>
      <c r="C4116" t="s">
        <v>10487</v>
      </c>
      <c r="D4116" s="124">
        <v>365</v>
      </c>
      <c r="E4116" t="s">
        <v>838</v>
      </c>
      <c r="F4116">
        <v>3</v>
      </c>
      <c r="G4116">
        <v>4</v>
      </c>
      <c r="H4116" t="s">
        <v>5815</v>
      </c>
      <c r="I4116" t="s">
        <v>4731</v>
      </c>
      <c r="K4116" t="s">
        <v>4677</v>
      </c>
      <c r="L4116" t="s">
        <v>838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486</v>
      </c>
      <c r="B4117" t="s">
        <v>7</v>
      </c>
      <c r="C4117" t="s">
        <v>10487</v>
      </c>
      <c r="D4117" s="124">
        <v>365</v>
      </c>
      <c r="E4117" t="s">
        <v>1097</v>
      </c>
      <c r="F4117">
        <v>4</v>
      </c>
      <c r="G4117">
        <v>5</v>
      </c>
      <c r="H4117" t="s">
        <v>5815</v>
      </c>
      <c r="I4117" t="s">
        <v>4731</v>
      </c>
      <c r="K4117" t="s">
        <v>2973</v>
      </c>
      <c r="L4117" t="s">
        <v>1097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486</v>
      </c>
      <c r="B4118" t="s">
        <v>7</v>
      </c>
      <c r="C4118" t="s">
        <v>10487</v>
      </c>
      <c r="D4118" s="124">
        <v>365</v>
      </c>
      <c r="E4118" t="s">
        <v>2826</v>
      </c>
      <c r="F4118">
        <v>5</v>
      </c>
      <c r="G4118">
        <v>7</v>
      </c>
      <c r="H4118" t="s">
        <v>5815</v>
      </c>
      <c r="I4118" t="s">
        <v>4731</v>
      </c>
      <c r="K4118" t="s">
        <v>2827</v>
      </c>
      <c r="L4118" t="s">
        <v>2826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486</v>
      </c>
      <c r="B4119" t="s">
        <v>7</v>
      </c>
      <c r="C4119" t="s">
        <v>10487</v>
      </c>
      <c r="D4119" s="124">
        <v>365</v>
      </c>
      <c r="E4119" t="s">
        <v>2911</v>
      </c>
      <c r="F4119">
        <v>6</v>
      </c>
      <c r="G4119">
        <v>8</v>
      </c>
      <c r="H4119" t="s">
        <v>5815</v>
      </c>
      <c r="I4119" t="s">
        <v>4731</v>
      </c>
      <c r="K4119" t="s">
        <v>2912</v>
      </c>
      <c r="L4119" t="s">
        <v>2911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486</v>
      </c>
      <c r="B4120" t="s">
        <v>7</v>
      </c>
      <c r="C4120" t="s">
        <v>10487</v>
      </c>
      <c r="D4120" s="124">
        <v>365</v>
      </c>
      <c r="E4120" t="s">
        <v>3882</v>
      </c>
      <c r="F4120">
        <v>7</v>
      </c>
      <c r="G4120">
        <v>11</v>
      </c>
      <c r="H4120" t="s">
        <v>5815</v>
      </c>
      <c r="I4120" t="s">
        <v>4731</v>
      </c>
      <c r="K4120" t="s">
        <v>3883</v>
      </c>
      <c r="L4120" t="s">
        <v>3882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486</v>
      </c>
      <c r="B4121" t="s">
        <v>7</v>
      </c>
      <c r="C4121" t="s">
        <v>10487</v>
      </c>
      <c r="D4121" s="124">
        <v>365</v>
      </c>
      <c r="E4121" t="s">
        <v>1089</v>
      </c>
      <c r="F4121">
        <v>8</v>
      </c>
      <c r="G4121">
        <v>14</v>
      </c>
      <c r="H4121" t="s">
        <v>5815</v>
      </c>
      <c r="I4121" t="s">
        <v>4731</v>
      </c>
      <c r="K4121" t="s">
        <v>873</v>
      </c>
      <c r="L4121" t="s">
        <v>1089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486</v>
      </c>
      <c r="B4122" t="s">
        <v>7</v>
      </c>
      <c r="C4122" t="s">
        <v>10487</v>
      </c>
      <c r="D4122" s="124">
        <v>365</v>
      </c>
      <c r="E4122" t="s">
        <v>2928</v>
      </c>
      <c r="F4122">
        <v>9</v>
      </c>
      <c r="G4122">
        <v>15</v>
      </c>
      <c r="H4122" t="s">
        <v>5815</v>
      </c>
      <c r="I4122" t="s">
        <v>4731</v>
      </c>
      <c r="K4122" t="s">
        <v>2929</v>
      </c>
      <c r="L4122" t="s">
        <v>2928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486</v>
      </c>
      <c r="B4123" t="s">
        <v>7</v>
      </c>
      <c r="C4123" t="s">
        <v>10487</v>
      </c>
      <c r="D4123" s="124">
        <v>365</v>
      </c>
      <c r="E4123" t="s">
        <v>885</v>
      </c>
      <c r="F4123">
        <v>10</v>
      </c>
      <c r="G4123">
        <v>17</v>
      </c>
      <c r="H4123" t="s">
        <v>5815</v>
      </c>
      <c r="I4123" t="s">
        <v>4731</v>
      </c>
      <c r="K4123" t="s">
        <v>2609</v>
      </c>
      <c r="L4123" t="s">
        <v>885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486</v>
      </c>
      <c r="B4124" t="s">
        <v>7</v>
      </c>
      <c r="C4124" t="s">
        <v>10487</v>
      </c>
      <c r="D4124" s="124">
        <v>365</v>
      </c>
      <c r="E4124" t="s">
        <v>2654</v>
      </c>
      <c r="F4124">
        <v>11</v>
      </c>
      <c r="G4124">
        <v>20</v>
      </c>
      <c r="H4124" t="s">
        <v>5815</v>
      </c>
      <c r="I4124" t="s">
        <v>4731</v>
      </c>
      <c r="K4124" t="s">
        <v>2655</v>
      </c>
      <c r="L4124" t="s">
        <v>265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486</v>
      </c>
      <c r="B4125" t="s">
        <v>7</v>
      </c>
      <c r="C4125" t="s">
        <v>10487</v>
      </c>
      <c r="D4125" s="124">
        <v>365</v>
      </c>
      <c r="E4125" t="s">
        <v>3123</v>
      </c>
      <c r="F4125">
        <v>12</v>
      </c>
      <c r="G4125">
        <v>22</v>
      </c>
      <c r="H4125" t="s">
        <v>5815</v>
      </c>
      <c r="I4125" t="s">
        <v>4731</v>
      </c>
      <c r="K4125" t="s">
        <v>3124</v>
      </c>
      <c r="L4125" t="s">
        <v>312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486</v>
      </c>
      <c r="B4126" t="s">
        <v>7</v>
      </c>
      <c r="C4126" t="s">
        <v>10487</v>
      </c>
      <c r="D4126" s="124">
        <v>365</v>
      </c>
      <c r="E4126" t="s">
        <v>3805</v>
      </c>
      <c r="F4126">
        <v>13</v>
      </c>
      <c r="G4126">
        <v>24</v>
      </c>
      <c r="H4126" t="s">
        <v>5815</v>
      </c>
      <c r="I4126" t="s">
        <v>4731</v>
      </c>
      <c r="K4126" t="s">
        <v>3806</v>
      </c>
      <c r="L4126" t="s">
        <v>3805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486</v>
      </c>
      <c r="B4127" t="s">
        <v>7</v>
      </c>
      <c r="C4127" t="s">
        <v>10487</v>
      </c>
      <c r="D4127" s="124">
        <v>365</v>
      </c>
      <c r="E4127" t="s">
        <v>3907</v>
      </c>
      <c r="F4127">
        <v>14</v>
      </c>
      <c r="G4127">
        <v>26</v>
      </c>
      <c r="H4127" t="s">
        <v>5815</v>
      </c>
      <c r="I4127" t="s">
        <v>4731</v>
      </c>
      <c r="K4127" t="s">
        <v>3908</v>
      </c>
      <c r="L4127" t="s">
        <v>3907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486</v>
      </c>
      <c r="B4128" t="s">
        <v>7</v>
      </c>
      <c r="C4128" t="s">
        <v>10487</v>
      </c>
      <c r="D4128" s="124">
        <v>365</v>
      </c>
      <c r="E4128" t="s">
        <v>3924</v>
      </c>
      <c r="F4128">
        <v>15</v>
      </c>
      <c r="G4128">
        <v>28</v>
      </c>
      <c r="H4128" t="s">
        <v>5815</v>
      </c>
      <c r="I4128" t="s">
        <v>4731</v>
      </c>
      <c r="K4128" t="s">
        <v>3925</v>
      </c>
      <c r="L4128" t="s">
        <v>3924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486</v>
      </c>
      <c r="B4129" t="s">
        <v>7</v>
      </c>
      <c r="C4129" t="s">
        <v>10487</v>
      </c>
      <c r="D4129" s="124">
        <v>365</v>
      </c>
      <c r="E4129" t="s">
        <v>3166</v>
      </c>
      <c r="F4129">
        <v>16</v>
      </c>
      <c r="G4129">
        <v>32</v>
      </c>
      <c r="H4129" t="s">
        <v>5815</v>
      </c>
      <c r="I4129" t="s">
        <v>4731</v>
      </c>
      <c r="K4129" t="s">
        <v>3167</v>
      </c>
      <c r="L4129" t="s">
        <v>316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486</v>
      </c>
      <c r="B4130" t="s">
        <v>7</v>
      </c>
      <c r="C4130" t="s">
        <v>10487</v>
      </c>
      <c r="D4130" s="124">
        <v>365</v>
      </c>
      <c r="E4130" t="s">
        <v>2807</v>
      </c>
      <c r="F4130">
        <v>17</v>
      </c>
      <c r="G4130">
        <v>35</v>
      </c>
      <c r="H4130" t="s">
        <v>5815</v>
      </c>
      <c r="I4130" t="s">
        <v>4731</v>
      </c>
      <c r="K4130" t="s">
        <v>2808</v>
      </c>
      <c r="L4130" t="s">
        <v>280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486</v>
      </c>
      <c r="B4131" t="s">
        <v>7</v>
      </c>
      <c r="C4131" t="s">
        <v>10487</v>
      </c>
      <c r="D4131" s="124">
        <v>365</v>
      </c>
      <c r="E4131" t="s">
        <v>1081</v>
      </c>
      <c r="F4131">
        <v>18</v>
      </c>
      <c r="G4131">
        <v>37</v>
      </c>
      <c r="H4131" t="s">
        <v>5815</v>
      </c>
      <c r="I4131" t="s">
        <v>4731</v>
      </c>
      <c r="K4131" t="s">
        <v>60</v>
      </c>
      <c r="L4131" t="s">
        <v>1081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486</v>
      </c>
      <c r="B4132" t="s">
        <v>7</v>
      </c>
      <c r="C4132" t="s">
        <v>10487</v>
      </c>
      <c r="D4132" s="124">
        <v>365</v>
      </c>
      <c r="E4132" t="s">
        <v>4196</v>
      </c>
      <c r="F4132">
        <v>19</v>
      </c>
      <c r="G4132">
        <v>39</v>
      </c>
      <c r="H4132" t="s">
        <v>5815</v>
      </c>
      <c r="I4132" t="s">
        <v>4731</v>
      </c>
      <c r="K4132" t="s">
        <v>4197</v>
      </c>
      <c r="L4132" t="s">
        <v>419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486</v>
      </c>
      <c r="B4133" t="s">
        <v>7</v>
      </c>
      <c r="C4133" t="s">
        <v>10487</v>
      </c>
      <c r="D4133" s="124">
        <v>365</v>
      </c>
      <c r="E4133" t="s">
        <v>3620</v>
      </c>
      <c r="F4133">
        <v>20</v>
      </c>
      <c r="G4133">
        <v>41</v>
      </c>
      <c r="H4133" t="s">
        <v>5815</v>
      </c>
      <c r="I4133" t="s">
        <v>4731</v>
      </c>
      <c r="K4133" t="s">
        <v>3621</v>
      </c>
      <c r="L4133" t="s">
        <v>3620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486</v>
      </c>
      <c r="B4134" t="s">
        <v>7</v>
      </c>
      <c r="C4134" t="s">
        <v>10487</v>
      </c>
      <c r="D4134" s="124">
        <v>365</v>
      </c>
      <c r="E4134" t="s">
        <v>1070</v>
      </c>
      <c r="F4134">
        <v>21</v>
      </c>
      <c r="G4134">
        <v>42</v>
      </c>
      <c r="H4134" t="s">
        <v>5815</v>
      </c>
      <c r="I4134" t="s">
        <v>4731</v>
      </c>
      <c r="K4134" t="s">
        <v>2680</v>
      </c>
      <c r="L4134" t="s">
        <v>1070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486</v>
      </c>
      <c r="B4135" t="s">
        <v>7</v>
      </c>
      <c r="C4135" t="s">
        <v>10487</v>
      </c>
      <c r="D4135" s="124">
        <v>365</v>
      </c>
      <c r="E4135" t="s">
        <v>2546</v>
      </c>
      <c r="F4135">
        <v>22</v>
      </c>
      <c r="G4135">
        <v>43</v>
      </c>
      <c r="H4135" t="s">
        <v>5815</v>
      </c>
      <c r="I4135" t="s">
        <v>4731</v>
      </c>
      <c r="K4135" t="s">
        <v>2547</v>
      </c>
      <c r="L4135" t="s">
        <v>2546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486</v>
      </c>
      <c r="B4136" t="s">
        <v>7</v>
      </c>
      <c r="C4136" t="s">
        <v>10487</v>
      </c>
      <c r="D4136" s="124">
        <v>365</v>
      </c>
      <c r="E4136" t="s">
        <v>1182</v>
      </c>
      <c r="F4136">
        <v>23</v>
      </c>
      <c r="G4136">
        <v>45</v>
      </c>
      <c r="H4136" t="s">
        <v>5815</v>
      </c>
      <c r="I4136" t="s">
        <v>4731</v>
      </c>
      <c r="K4136" t="s">
        <v>3867</v>
      </c>
      <c r="L4136" t="s">
        <v>1182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486</v>
      </c>
      <c r="B4137" t="s">
        <v>7</v>
      </c>
      <c r="C4137" t="s">
        <v>10487</v>
      </c>
      <c r="D4137" s="124">
        <v>365</v>
      </c>
      <c r="E4137" t="s">
        <v>4543</v>
      </c>
      <c r="F4137">
        <v>24</v>
      </c>
      <c r="G4137">
        <v>46</v>
      </c>
      <c r="H4137" t="s">
        <v>5815</v>
      </c>
      <c r="I4137" t="s">
        <v>4731</v>
      </c>
      <c r="K4137" t="s">
        <v>4544</v>
      </c>
      <c r="L4137" t="s">
        <v>4543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486</v>
      </c>
      <c r="B4138" t="s">
        <v>7</v>
      </c>
      <c r="C4138" t="s">
        <v>10487</v>
      </c>
      <c r="D4138" s="124">
        <v>365</v>
      </c>
      <c r="E4138" t="s">
        <v>4186</v>
      </c>
      <c r="F4138">
        <v>25</v>
      </c>
      <c r="G4138">
        <v>48</v>
      </c>
      <c r="H4138" t="s">
        <v>5815</v>
      </c>
      <c r="I4138" t="s">
        <v>4731</v>
      </c>
      <c r="K4138" t="s">
        <v>4187</v>
      </c>
      <c r="L4138" t="s">
        <v>4186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486</v>
      </c>
      <c r="B4139" t="s">
        <v>7</v>
      </c>
      <c r="C4139" t="s">
        <v>10487</v>
      </c>
      <c r="D4139" s="124">
        <v>365</v>
      </c>
      <c r="E4139" t="s">
        <v>2750</v>
      </c>
      <c r="F4139">
        <v>26</v>
      </c>
      <c r="G4139">
        <v>49</v>
      </c>
      <c r="H4139" t="s">
        <v>5815</v>
      </c>
      <c r="I4139" t="s">
        <v>4731</v>
      </c>
      <c r="K4139" t="s">
        <v>2751</v>
      </c>
      <c r="L4139" t="s">
        <v>275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486</v>
      </c>
      <c r="B4140" t="s">
        <v>7</v>
      </c>
      <c r="C4140" t="s">
        <v>10487</v>
      </c>
      <c r="D4140" s="124">
        <v>365</v>
      </c>
      <c r="E4140" t="s">
        <v>10488</v>
      </c>
      <c r="F4140">
        <v>27</v>
      </c>
      <c r="G4140">
        <v>50</v>
      </c>
      <c r="H4140" t="s">
        <v>5815</v>
      </c>
      <c r="I4140" t="s">
        <v>4731</v>
      </c>
      <c r="K4140" t="s">
        <v>10603</v>
      </c>
      <c r="L4140" t="s">
        <v>10488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486</v>
      </c>
      <c r="B4141" t="s">
        <v>7</v>
      </c>
      <c r="C4141" t="s">
        <v>10487</v>
      </c>
      <c r="D4141" s="124">
        <v>365</v>
      </c>
      <c r="E4141" t="s">
        <v>10485</v>
      </c>
      <c r="F4141">
        <v>28</v>
      </c>
      <c r="G4141">
        <v>51</v>
      </c>
      <c r="H4141" t="s">
        <v>5815</v>
      </c>
      <c r="I4141" t="s">
        <v>4731</v>
      </c>
      <c r="K4141" t="s">
        <v>10601</v>
      </c>
      <c r="L4141" t="s">
        <v>10485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486</v>
      </c>
      <c r="B4142" t="s">
        <v>7</v>
      </c>
      <c r="C4142" t="s">
        <v>10487</v>
      </c>
      <c r="D4142" s="124">
        <v>365</v>
      </c>
      <c r="E4142" t="s">
        <v>10489</v>
      </c>
      <c r="F4142">
        <v>29</v>
      </c>
      <c r="G4142">
        <v>53</v>
      </c>
      <c r="H4142" t="s">
        <v>5815</v>
      </c>
      <c r="I4142" t="s">
        <v>4731</v>
      </c>
      <c r="K4142" t="s">
        <v>10602</v>
      </c>
      <c r="L4142" t="s">
        <v>10489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486</v>
      </c>
      <c r="B4143" t="s">
        <v>7</v>
      </c>
      <c r="C4143" t="s">
        <v>10487</v>
      </c>
      <c r="D4143" s="124">
        <v>365</v>
      </c>
      <c r="E4143" t="s">
        <v>4561</v>
      </c>
      <c r="F4143">
        <v>30</v>
      </c>
      <c r="G4143">
        <v>57</v>
      </c>
      <c r="H4143" t="s">
        <v>5815</v>
      </c>
      <c r="I4143" t="s">
        <v>4731</v>
      </c>
      <c r="K4143" t="s">
        <v>4562</v>
      </c>
      <c r="L4143" t="s">
        <v>456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486</v>
      </c>
      <c r="B4144" t="s">
        <v>7</v>
      </c>
      <c r="C4144" t="s">
        <v>10487</v>
      </c>
      <c r="D4144" s="124">
        <v>365</v>
      </c>
      <c r="E4144" t="s">
        <v>1130</v>
      </c>
      <c r="F4144">
        <v>31</v>
      </c>
      <c r="G4144">
        <v>60</v>
      </c>
      <c r="H4144" t="s">
        <v>5815</v>
      </c>
      <c r="I4144" t="s">
        <v>4731</v>
      </c>
      <c r="K4144" t="s">
        <v>846</v>
      </c>
      <c r="L4144" t="s">
        <v>1130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1588</v>
      </c>
      <c r="B4145" t="s">
        <v>7</v>
      </c>
      <c r="C4145" t="s">
        <v>11589</v>
      </c>
      <c r="D4145" s="124">
        <v>366</v>
      </c>
      <c r="E4145" t="s">
        <v>1151</v>
      </c>
      <c r="F4145">
        <v>1</v>
      </c>
      <c r="G4145">
        <v>0</v>
      </c>
      <c r="H4145" t="s">
        <v>5815</v>
      </c>
      <c r="I4145" t="s">
        <v>4731</v>
      </c>
      <c r="K4145" t="s">
        <v>7</v>
      </c>
      <c r="L4145" t="s">
        <v>115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1588</v>
      </c>
      <c r="B4146" t="s">
        <v>7</v>
      </c>
      <c r="C4146" t="s">
        <v>11589</v>
      </c>
      <c r="D4146" s="124">
        <v>366</v>
      </c>
      <c r="E4146" t="s">
        <v>3551</v>
      </c>
      <c r="F4146">
        <v>2</v>
      </c>
      <c r="G4146">
        <v>2</v>
      </c>
      <c r="H4146" t="s">
        <v>5815</v>
      </c>
      <c r="I4146" t="s">
        <v>4731</v>
      </c>
      <c r="K4146" t="s">
        <v>4699</v>
      </c>
      <c r="L4146" t="s">
        <v>355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1588</v>
      </c>
      <c r="B4147" t="s">
        <v>7</v>
      </c>
      <c r="C4147" t="s">
        <v>11589</v>
      </c>
      <c r="D4147" s="124">
        <v>366</v>
      </c>
      <c r="E4147" t="s">
        <v>838</v>
      </c>
      <c r="F4147">
        <v>3</v>
      </c>
      <c r="G4147">
        <v>4</v>
      </c>
      <c r="H4147" t="s">
        <v>5815</v>
      </c>
      <c r="I4147" t="s">
        <v>4731</v>
      </c>
      <c r="K4147" t="s">
        <v>4677</v>
      </c>
      <c r="L4147" t="s">
        <v>838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1588</v>
      </c>
      <c r="B4148" t="s">
        <v>7</v>
      </c>
      <c r="C4148" t="s">
        <v>11589</v>
      </c>
      <c r="D4148" s="124">
        <v>366</v>
      </c>
      <c r="E4148" t="s">
        <v>1097</v>
      </c>
      <c r="F4148">
        <v>4</v>
      </c>
      <c r="G4148">
        <v>5</v>
      </c>
      <c r="H4148" t="s">
        <v>5815</v>
      </c>
      <c r="I4148" t="s">
        <v>4731</v>
      </c>
      <c r="K4148" t="s">
        <v>2973</v>
      </c>
      <c r="L4148" t="s">
        <v>1097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1588</v>
      </c>
      <c r="B4149" t="s">
        <v>7</v>
      </c>
      <c r="C4149" t="s">
        <v>11589</v>
      </c>
      <c r="D4149" s="124">
        <v>366</v>
      </c>
      <c r="E4149" t="s">
        <v>2826</v>
      </c>
      <c r="F4149">
        <v>5</v>
      </c>
      <c r="G4149">
        <v>7</v>
      </c>
      <c r="H4149" t="s">
        <v>5815</v>
      </c>
      <c r="I4149" t="s">
        <v>4731</v>
      </c>
      <c r="K4149" t="s">
        <v>2827</v>
      </c>
      <c r="L4149" t="s">
        <v>282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1588</v>
      </c>
      <c r="B4150" t="s">
        <v>7</v>
      </c>
      <c r="C4150" t="s">
        <v>11589</v>
      </c>
      <c r="D4150" s="124">
        <v>366</v>
      </c>
      <c r="E4150" t="s">
        <v>2911</v>
      </c>
      <c r="F4150">
        <v>6</v>
      </c>
      <c r="G4150">
        <v>8</v>
      </c>
      <c r="H4150" t="s">
        <v>5815</v>
      </c>
      <c r="I4150" t="s">
        <v>4731</v>
      </c>
      <c r="K4150" t="s">
        <v>2912</v>
      </c>
      <c r="L4150" t="s">
        <v>291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1588</v>
      </c>
      <c r="B4151" t="s">
        <v>7</v>
      </c>
      <c r="C4151" t="s">
        <v>11589</v>
      </c>
      <c r="D4151" s="124">
        <v>366</v>
      </c>
      <c r="E4151" t="s">
        <v>3882</v>
      </c>
      <c r="F4151">
        <v>7</v>
      </c>
      <c r="G4151">
        <v>11</v>
      </c>
      <c r="H4151" t="s">
        <v>5815</v>
      </c>
      <c r="I4151" t="s">
        <v>4731</v>
      </c>
      <c r="K4151" t="s">
        <v>3883</v>
      </c>
      <c r="L4151" t="s">
        <v>3882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1588</v>
      </c>
      <c r="B4152" t="s">
        <v>7</v>
      </c>
      <c r="C4152" t="s">
        <v>11589</v>
      </c>
      <c r="D4152" s="124">
        <v>366</v>
      </c>
      <c r="E4152" t="s">
        <v>1089</v>
      </c>
      <c r="F4152">
        <v>8</v>
      </c>
      <c r="G4152">
        <v>14</v>
      </c>
      <c r="H4152" t="s">
        <v>5815</v>
      </c>
      <c r="I4152" t="s">
        <v>4731</v>
      </c>
      <c r="K4152" t="s">
        <v>873</v>
      </c>
      <c r="L4152" t="s">
        <v>1089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1588</v>
      </c>
      <c r="B4153" t="s">
        <v>7</v>
      </c>
      <c r="C4153" t="s">
        <v>11589</v>
      </c>
      <c r="D4153" s="124">
        <v>366</v>
      </c>
      <c r="E4153" t="s">
        <v>2928</v>
      </c>
      <c r="F4153">
        <v>9</v>
      </c>
      <c r="G4153">
        <v>15</v>
      </c>
      <c r="H4153" t="s">
        <v>5815</v>
      </c>
      <c r="I4153" t="s">
        <v>4731</v>
      </c>
      <c r="K4153" t="s">
        <v>2929</v>
      </c>
      <c r="L4153" t="s">
        <v>2928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1588</v>
      </c>
      <c r="B4154" t="s">
        <v>7</v>
      </c>
      <c r="C4154" t="s">
        <v>11589</v>
      </c>
      <c r="D4154" s="124">
        <v>366</v>
      </c>
      <c r="E4154" t="s">
        <v>885</v>
      </c>
      <c r="F4154">
        <v>10</v>
      </c>
      <c r="G4154">
        <v>17</v>
      </c>
      <c r="H4154" t="s">
        <v>5815</v>
      </c>
      <c r="I4154" t="s">
        <v>4731</v>
      </c>
      <c r="K4154" t="s">
        <v>2609</v>
      </c>
      <c r="L4154" t="s">
        <v>88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1588</v>
      </c>
      <c r="B4155" t="s">
        <v>7</v>
      </c>
      <c r="C4155" t="s">
        <v>11589</v>
      </c>
      <c r="D4155" s="124">
        <v>366</v>
      </c>
      <c r="E4155" t="s">
        <v>2654</v>
      </c>
      <c r="F4155">
        <v>11</v>
      </c>
      <c r="G4155">
        <v>20</v>
      </c>
      <c r="H4155" t="s">
        <v>5815</v>
      </c>
      <c r="I4155" t="s">
        <v>4731</v>
      </c>
      <c r="K4155" t="s">
        <v>2655</v>
      </c>
      <c r="L4155" t="s">
        <v>2654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1588</v>
      </c>
      <c r="B4156" t="s">
        <v>7</v>
      </c>
      <c r="C4156" t="s">
        <v>11589</v>
      </c>
      <c r="D4156" s="124">
        <v>366</v>
      </c>
      <c r="E4156" t="s">
        <v>11600</v>
      </c>
      <c r="F4156">
        <v>12</v>
      </c>
      <c r="G4156">
        <v>22</v>
      </c>
      <c r="H4156" t="s">
        <v>5815</v>
      </c>
      <c r="I4156" t="s">
        <v>4731</v>
      </c>
      <c r="K4156" t="s">
        <v>11857</v>
      </c>
      <c r="L4156" t="s">
        <v>11600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1590</v>
      </c>
      <c r="B4157" t="s">
        <v>7</v>
      </c>
      <c r="C4157" t="s">
        <v>11591</v>
      </c>
      <c r="D4157" s="124">
        <v>367</v>
      </c>
      <c r="E4157" t="s">
        <v>4196</v>
      </c>
      <c r="F4157">
        <v>1</v>
      </c>
      <c r="G4157">
        <v>0</v>
      </c>
      <c r="H4157" t="s">
        <v>5815</v>
      </c>
      <c r="I4157" t="s">
        <v>4731</v>
      </c>
      <c r="K4157" t="s">
        <v>4197</v>
      </c>
      <c r="L4157" t="s">
        <v>419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1590</v>
      </c>
      <c r="B4158" t="s">
        <v>7</v>
      </c>
      <c r="C4158" t="s">
        <v>11591</v>
      </c>
      <c r="D4158" s="124">
        <v>367</v>
      </c>
      <c r="E4158" t="s">
        <v>3620</v>
      </c>
      <c r="F4158">
        <v>2</v>
      </c>
      <c r="G4158">
        <v>2</v>
      </c>
      <c r="H4158" t="s">
        <v>5815</v>
      </c>
      <c r="I4158" t="s">
        <v>4731</v>
      </c>
      <c r="K4158" t="s">
        <v>3621</v>
      </c>
      <c r="L4158" t="s">
        <v>362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590</v>
      </c>
      <c r="B4159" t="s">
        <v>7</v>
      </c>
      <c r="C4159" t="s">
        <v>11591</v>
      </c>
      <c r="D4159" s="124">
        <v>367</v>
      </c>
      <c r="E4159" t="s">
        <v>1070</v>
      </c>
      <c r="F4159">
        <v>3</v>
      </c>
      <c r="G4159">
        <v>3</v>
      </c>
      <c r="H4159" t="s">
        <v>5815</v>
      </c>
      <c r="I4159" t="s">
        <v>4731</v>
      </c>
      <c r="K4159" t="s">
        <v>2680</v>
      </c>
      <c r="L4159" t="s">
        <v>1070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590</v>
      </c>
      <c r="B4160" t="s">
        <v>7</v>
      </c>
      <c r="C4160" t="s">
        <v>11591</v>
      </c>
      <c r="D4160" s="124">
        <v>367</v>
      </c>
      <c r="E4160" t="s">
        <v>2546</v>
      </c>
      <c r="F4160">
        <v>4</v>
      </c>
      <c r="G4160">
        <v>4</v>
      </c>
      <c r="H4160" t="s">
        <v>5815</v>
      </c>
      <c r="I4160" t="s">
        <v>4731</v>
      </c>
      <c r="K4160" t="s">
        <v>2547</v>
      </c>
      <c r="L4160" t="s">
        <v>254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590</v>
      </c>
      <c r="B4161" t="s">
        <v>7</v>
      </c>
      <c r="C4161" t="s">
        <v>11591</v>
      </c>
      <c r="D4161" s="124">
        <v>367</v>
      </c>
      <c r="E4161" t="s">
        <v>1182</v>
      </c>
      <c r="F4161">
        <v>5</v>
      </c>
      <c r="G4161">
        <v>5</v>
      </c>
      <c r="H4161" t="s">
        <v>5815</v>
      </c>
      <c r="I4161" t="s">
        <v>4731</v>
      </c>
      <c r="K4161" t="s">
        <v>3867</v>
      </c>
      <c r="L4161" t="s">
        <v>1182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590</v>
      </c>
      <c r="B4162" t="s">
        <v>7</v>
      </c>
      <c r="C4162" t="s">
        <v>11591</v>
      </c>
      <c r="D4162" s="124">
        <v>367</v>
      </c>
      <c r="E4162" t="s">
        <v>3952</v>
      </c>
      <c r="F4162">
        <v>6</v>
      </c>
      <c r="G4162">
        <v>7</v>
      </c>
      <c r="H4162" t="s">
        <v>5815</v>
      </c>
      <c r="I4162" t="s">
        <v>4731</v>
      </c>
      <c r="K4162" t="s">
        <v>3953</v>
      </c>
      <c r="L4162" t="s">
        <v>395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590</v>
      </c>
      <c r="B4163" t="s">
        <v>7</v>
      </c>
      <c r="C4163" t="s">
        <v>11591</v>
      </c>
      <c r="D4163" s="124">
        <v>367</v>
      </c>
      <c r="E4163" t="s">
        <v>3915</v>
      </c>
      <c r="F4163">
        <v>7</v>
      </c>
      <c r="G4163">
        <v>9</v>
      </c>
      <c r="H4163" t="s">
        <v>5815</v>
      </c>
      <c r="I4163" t="s">
        <v>4731</v>
      </c>
      <c r="K4163" t="s">
        <v>3916</v>
      </c>
      <c r="L4163" t="s">
        <v>3915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590</v>
      </c>
      <c r="B4164" t="s">
        <v>7</v>
      </c>
      <c r="C4164" t="s">
        <v>11591</v>
      </c>
      <c r="D4164" s="124">
        <v>367</v>
      </c>
      <c r="E4164" t="s">
        <v>3318</v>
      </c>
      <c r="F4164">
        <v>8</v>
      </c>
      <c r="G4164">
        <v>11</v>
      </c>
      <c r="H4164" t="s">
        <v>5815</v>
      </c>
      <c r="I4164" t="s">
        <v>4731</v>
      </c>
      <c r="K4164" t="s">
        <v>3319</v>
      </c>
      <c r="L4164" t="s">
        <v>3318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590</v>
      </c>
      <c r="B4165" t="s">
        <v>7</v>
      </c>
      <c r="C4165" t="s">
        <v>11591</v>
      </c>
      <c r="D4165" s="124">
        <v>367</v>
      </c>
      <c r="E4165" t="s">
        <v>3575</v>
      </c>
      <c r="F4165">
        <v>9</v>
      </c>
      <c r="G4165">
        <v>13</v>
      </c>
      <c r="H4165" t="s">
        <v>5815</v>
      </c>
      <c r="I4165" t="s">
        <v>4731</v>
      </c>
      <c r="K4165" t="s">
        <v>3576</v>
      </c>
      <c r="L4165" t="s">
        <v>3575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590</v>
      </c>
      <c r="B4166" t="s">
        <v>7</v>
      </c>
      <c r="C4166" t="s">
        <v>11591</v>
      </c>
      <c r="D4166" s="124">
        <v>367</v>
      </c>
      <c r="E4166" t="s">
        <v>2920</v>
      </c>
      <c r="F4166">
        <v>10</v>
      </c>
      <c r="G4166">
        <v>15</v>
      </c>
      <c r="H4166" t="s">
        <v>5815</v>
      </c>
      <c r="I4166" t="s">
        <v>4731</v>
      </c>
      <c r="K4166" t="s">
        <v>2921</v>
      </c>
      <c r="L4166" t="s">
        <v>292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590</v>
      </c>
      <c r="B4167" t="s">
        <v>7</v>
      </c>
      <c r="C4167" t="s">
        <v>11591</v>
      </c>
      <c r="D4167" s="124">
        <v>367</v>
      </c>
      <c r="E4167" t="s">
        <v>10467</v>
      </c>
      <c r="F4167">
        <v>11</v>
      </c>
      <c r="G4167">
        <v>17</v>
      </c>
      <c r="H4167" t="s">
        <v>5815</v>
      </c>
      <c r="I4167" t="s">
        <v>4731</v>
      </c>
      <c r="K4167" t="s">
        <v>3487</v>
      </c>
      <c r="L4167" t="s">
        <v>1132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590</v>
      </c>
      <c r="B4168" t="s">
        <v>7</v>
      </c>
      <c r="C4168" t="s">
        <v>11591</v>
      </c>
      <c r="D4168" s="124">
        <v>367</v>
      </c>
      <c r="E4168" t="s">
        <v>4551</v>
      </c>
      <c r="F4168">
        <v>12</v>
      </c>
      <c r="G4168">
        <v>18</v>
      </c>
      <c r="H4168" t="s">
        <v>5815</v>
      </c>
      <c r="I4168" t="s">
        <v>4731</v>
      </c>
      <c r="K4168" t="s">
        <v>4552</v>
      </c>
      <c r="L4168" t="s">
        <v>4551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590</v>
      </c>
      <c r="B4169" t="s">
        <v>7</v>
      </c>
      <c r="C4169" t="s">
        <v>11591</v>
      </c>
      <c r="D4169" s="124">
        <v>367</v>
      </c>
      <c r="E4169" t="s">
        <v>117</v>
      </c>
      <c r="F4169">
        <v>13</v>
      </c>
      <c r="G4169">
        <v>20</v>
      </c>
      <c r="H4169" t="s">
        <v>5815</v>
      </c>
      <c r="I4169" t="s">
        <v>4731</v>
      </c>
      <c r="K4169" t="s">
        <v>3926</v>
      </c>
      <c r="L4169" t="s">
        <v>117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592</v>
      </c>
      <c r="B4170" t="s">
        <v>7</v>
      </c>
      <c r="C4170" t="s">
        <v>11593</v>
      </c>
      <c r="D4170" s="124">
        <v>368</v>
      </c>
      <c r="E4170" t="s">
        <v>885</v>
      </c>
      <c r="F4170">
        <v>1</v>
      </c>
      <c r="G4170">
        <v>0</v>
      </c>
      <c r="H4170" t="s">
        <v>5815</v>
      </c>
      <c r="I4170" t="s">
        <v>4731</v>
      </c>
      <c r="K4170" t="s">
        <v>2609</v>
      </c>
      <c r="L4170" t="s">
        <v>885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592</v>
      </c>
      <c r="B4171" t="s">
        <v>7</v>
      </c>
      <c r="C4171" t="s">
        <v>11593</v>
      </c>
      <c r="D4171" s="124">
        <v>368</v>
      </c>
      <c r="E4171" t="s">
        <v>2445</v>
      </c>
      <c r="F4171">
        <v>2</v>
      </c>
      <c r="G4171">
        <v>3</v>
      </c>
      <c r="H4171" t="s">
        <v>5815</v>
      </c>
      <c r="I4171" t="s">
        <v>4731</v>
      </c>
      <c r="K4171" t="s">
        <v>2446</v>
      </c>
      <c r="L4171" t="s">
        <v>2445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592</v>
      </c>
      <c r="B4172" t="s">
        <v>7</v>
      </c>
      <c r="C4172" t="s">
        <v>11593</v>
      </c>
      <c r="D4172" s="124">
        <v>368</v>
      </c>
      <c r="E4172" t="s">
        <v>10443</v>
      </c>
      <c r="F4172">
        <v>3</v>
      </c>
      <c r="G4172">
        <v>6</v>
      </c>
      <c r="H4172" t="s">
        <v>5815</v>
      </c>
      <c r="I4172" t="s">
        <v>4731</v>
      </c>
      <c r="K4172" t="s">
        <v>10593</v>
      </c>
      <c r="L4172" t="s">
        <v>10443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592</v>
      </c>
      <c r="B4173" t="s">
        <v>7</v>
      </c>
      <c r="C4173" t="s">
        <v>11593</v>
      </c>
      <c r="D4173" s="124">
        <v>368</v>
      </c>
      <c r="E4173" t="s">
        <v>10444</v>
      </c>
      <c r="F4173">
        <v>4</v>
      </c>
      <c r="G4173">
        <v>8</v>
      </c>
      <c r="H4173" t="s">
        <v>5815</v>
      </c>
      <c r="I4173" t="s">
        <v>4731</v>
      </c>
      <c r="K4173" t="s">
        <v>11854</v>
      </c>
      <c r="L4173" t="s">
        <v>10444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592</v>
      </c>
      <c r="B4174" t="s">
        <v>7</v>
      </c>
      <c r="C4174" t="s">
        <v>11593</v>
      </c>
      <c r="D4174" s="124">
        <v>368</v>
      </c>
      <c r="E4174" t="s">
        <v>10445</v>
      </c>
      <c r="F4174">
        <v>5</v>
      </c>
      <c r="G4174">
        <v>11</v>
      </c>
      <c r="H4174" t="s">
        <v>5815</v>
      </c>
      <c r="I4174" t="s">
        <v>4731</v>
      </c>
      <c r="K4174" t="s">
        <v>66</v>
      </c>
      <c r="L4174" t="s">
        <v>118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592</v>
      </c>
      <c r="B4175" t="s">
        <v>7</v>
      </c>
      <c r="C4175" t="s">
        <v>11593</v>
      </c>
      <c r="D4175" s="124">
        <v>368</v>
      </c>
      <c r="E4175" t="s">
        <v>10446</v>
      </c>
      <c r="F4175">
        <v>6</v>
      </c>
      <c r="G4175">
        <v>13</v>
      </c>
      <c r="H4175" t="s">
        <v>5815</v>
      </c>
      <c r="I4175" t="s">
        <v>4731</v>
      </c>
      <c r="K4175" t="s">
        <v>3965</v>
      </c>
      <c r="L4175" t="s">
        <v>3964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592</v>
      </c>
      <c r="B4176" t="s">
        <v>7</v>
      </c>
      <c r="C4176" t="s">
        <v>11593</v>
      </c>
      <c r="D4176" s="124">
        <v>368</v>
      </c>
      <c r="E4176" t="s">
        <v>4346</v>
      </c>
      <c r="F4176">
        <v>7</v>
      </c>
      <c r="G4176">
        <v>14</v>
      </c>
      <c r="H4176" t="s">
        <v>5815</v>
      </c>
      <c r="I4176" t="s">
        <v>4731</v>
      </c>
      <c r="K4176" t="s">
        <v>4347</v>
      </c>
      <c r="L4176" t="s">
        <v>4346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592</v>
      </c>
      <c r="B4177" t="s">
        <v>7</v>
      </c>
      <c r="C4177" t="s">
        <v>11593</v>
      </c>
      <c r="D4177" s="124">
        <v>368</v>
      </c>
      <c r="E4177" t="s">
        <v>10447</v>
      </c>
      <c r="F4177">
        <v>8</v>
      </c>
      <c r="G4177">
        <v>15</v>
      </c>
      <c r="H4177" t="s">
        <v>5815</v>
      </c>
      <c r="I4177" t="s">
        <v>4731</v>
      </c>
      <c r="K4177" t="s">
        <v>10594</v>
      </c>
      <c r="L4177" t="s">
        <v>10447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592</v>
      </c>
      <c r="B4178" t="s">
        <v>7</v>
      </c>
      <c r="C4178" t="s">
        <v>11593</v>
      </c>
      <c r="D4178" s="124">
        <v>368</v>
      </c>
      <c r="E4178" t="s">
        <v>10448</v>
      </c>
      <c r="F4178">
        <v>9</v>
      </c>
      <c r="G4178">
        <v>16</v>
      </c>
      <c r="H4178" t="s">
        <v>5815</v>
      </c>
      <c r="I4178" t="s">
        <v>4731</v>
      </c>
      <c r="K4178" t="s">
        <v>10595</v>
      </c>
      <c r="L4178" t="s">
        <v>1044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592</v>
      </c>
      <c r="B4179" t="s">
        <v>7</v>
      </c>
      <c r="C4179" t="s">
        <v>11593</v>
      </c>
      <c r="D4179" s="124">
        <v>368</v>
      </c>
      <c r="E4179" t="s">
        <v>4314</v>
      </c>
      <c r="F4179">
        <v>10</v>
      </c>
      <c r="G4179">
        <v>17</v>
      </c>
      <c r="H4179" t="s">
        <v>5815</v>
      </c>
      <c r="I4179" t="s">
        <v>4731</v>
      </c>
      <c r="K4179" t="s">
        <v>4315</v>
      </c>
      <c r="L4179" t="s">
        <v>4314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592</v>
      </c>
      <c r="B4180" t="s">
        <v>7</v>
      </c>
      <c r="C4180" t="s">
        <v>11593</v>
      </c>
      <c r="D4180" s="124">
        <v>368</v>
      </c>
      <c r="E4180" t="s">
        <v>3272</v>
      </c>
      <c r="F4180">
        <v>11</v>
      </c>
      <c r="G4180">
        <v>18</v>
      </c>
      <c r="H4180" t="s">
        <v>5815</v>
      </c>
      <c r="I4180" t="s">
        <v>4731</v>
      </c>
      <c r="K4180" t="s">
        <v>3273</v>
      </c>
      <c r="L4180" t="s">
        <v>3272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592</v>
      </c>
      <c r="B4181" t="s">
        <v>7</v>
      </c>
      <c r="C4181" t="s">
        <v>11593</v>
      </c>
      <c r="D4181" s="124">
        <v>368</v>
      </c>
      <c r="E4181" t="s">
        <v>2627</v>
      </c>
      <c r="F4181">
        <v>12</v>
      </c>
      <c r="G4181">
        <v>19</v>
      </c>
      <c r="H4181" t="s">
        <v>5815</v>
      </c>
      <c r="I4181" t="s">
        <v>4731</v>
      </c>
      <c r="K4181" t="s">
        <v>2628</v>
      </c>
      <c r="L4181" t="s">
        <v>26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592</v>
      </c>
      <c r="B4182" t="s">
        <v>7</v>
      </c>
      <c r="C4182" t="s">
        <v>11593</v>
      </c>
      <c r="D4182" s="124">
        <v>368</v>
      </c>
      <c r="E4182" t="s">
        <v>1090</v>
      </c>
      <c r="F4182">
        <v>13</v>
      </c>
      <c r="G4182">
        <v>20</v>
      </c>
      <c r="H4182" t="s">
        <v>5815</v>
      </c>
      <c r="I4182" t="s">
        <v>4731</v>
      </c>
      <c r="K4182" t="s">
        <v>824</v>
      </c>
      <c r="L4182" t="s">
        <v>109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594</v>
      </c>
      <c r="B4183" t="s">
        <v>7</v>
      </c>
      <c r="C4183" t="s">
        <v>5198</v>
      </c>
      <c r="D4183" s="124">
        <v>369</v>
      </c>
      <c r="E4183" t="s">
        <v>1177</v>
      </c>
      <c r="F4183">
        <v>1</v>
      </c>
      <c r="G4183">
        <v>0</v>
      </c>
      <c r="H4183" t="s">
        <v>5815</v>
      </c>
      <c r="I4183" t="s">
        <v>4731</v>
      </c>
      <c r="K4183" t="s">
        <v>2</v>
      </c>
      <c r="L4183" t="s">
        <v>117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594</v>
      </c>
      <c r="B4184" t="s">
        <v>7</v>
      </c>
      <c r="C4184" t="s">
        <v>5198</v>
      </c>
      <c r="D4184" s="124">
        <v>369</v>
      </c>
      <c r="E4184" t="s">
        <v>3970</v>
      </c>
      <c r="F4184">
        <v>2</v>
      </c>
      <c r="G4184">
        <v>2</v>
      </c>
      <c r="H4184" t="s">
        <v>5815</v>
      </c>
      <c r="I4184" t="s">
        <v>4731</v>
      </c>
      <c r="K4184" t="s">
        <v>3971</v>
      </c>
      <c r="L4184" t="s">
        <v>3970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594</v>
      </c>
      <c r="B4185" t="s">
        <v>7</v>
      </c>
      <c r="C4185" t="s">
        <v>5198</v>
      </c>
      <c r="D4185" s="124">
        <v>369</v>
      </c>
      <c r="E4185" t="s">
        <v>4003</v>
      </c>
      <c r="F4185">
        <v>3</v>
      </c>
      <c r="G4185">
        <v>3</v>
      </c>
      <c r="H4185" t="s">
        <v>5815</v>
      </c>
      <c r="I4185" t="s">
        <v>4731</v>
      </c>
      <c r="K4185" t="s">
        <v>4004</v>
      </c>
      <c r="L4185" t="s">
        <v>4003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594</v>
      </c>
      <c r="B4186" t="s">
        <v>7</v>
      </c>
      <c r="C4186" t="s">
        <v>5198</v>
      </c>
      <c r="D4186" s="124">
        <v>369</v>
      </c>
      <c r="E4186" t="s">
        <v>1189</v>
      </c>
      <c r="F4186">
        <v>4</v>
      </c>
      <c r="G4186">
        <v>4</v>
      </c>
      <c r="H4186" t="s">
        <v>5815</v>
      </c>
      <c r="I4186" t="s">
        <v>4731</v>
      </c>
      <c r="K4186" t="s">
        <v>4021</v>
      </c>
      <c r="L4186" t="s">
        <v>1189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594</v>
      </c>
      <c r="B4187" t="s">
        <v>7</v>
      </c>
      <c r="C4187" t="s">
        <v>5198</v>
      </c>
      <c r="D4187" s="124">
        <v>369</v>
      </c>
      <c r="E4187" t="s">
        <v>4005</v>
      </c>
      <c r="F4187">
        <v>5</v>
      </c>
      <c r="G4187">
        <v>5</v>
      </c>
      <c r="H4187" t="s">
        <v>5815</v>
      </c>
      <c r="I4187" t="s">
        <v>4731</v>
      </c>
      <c r="K4187" t="s">
        <v>4006</v>
      </c>
      <c r="L4187" t="s">
        <v>4005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594</v>
      </c>
      <c r="B4188" t="s">
        <v>7</v>
      </c>
      <c r="C4188" t="s">
        <v>5198</v>
      </c>
      <c r="D4188" s="124">
        <v>369</v>
      </c>
      <c r="E4188" t="s">
        <v>1207</v>
      </c>
      <c r="F4188">
        <v>6</v>
      </c>
      <c r="G4188">
        <v>6</v>
      </c>
      <c r="H4188" t="s">
        <v>5815</v>
      </c>
      <c r="I4188" t="s">
        <v>4731</v>
      </c>
      <c r="K4188" t="s">
        <v>4257</v>
      </c>
      <c r="L4188" t="s">
        <v>1207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594</v>
      </c>
      <c r="B4189" t="s">
        <v>7</v>
      </c>
      <c r="C4189" t="s">
        <v>5198</v>
      </c>
      <c r="D4189" s="124">
        <v>369</v>
      </c>
      <c r="E4189" t="s">
        <v>2607</v>
      </c>
      <c r="F4189">
        <v>7</v>
      </c>
      <c r="G4189">
        <v>7</v>
      </c>
      <c r="H4189" t="s">
        <v>5815</v>
      </c>
      <c r="I4189" t="s">
        <v>4731</v>
      </c>
      <c r="K4189" t="s">
        <v>2608</v>
      </c>
      <c r="L4189" t="s">
        <v>2607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594</v>
      </c>
      <c r="B4190" t="s">
        <v>7</v>
      </c>
      <c r="C4190" t="s">
        <v>5198</v>
      </c>
      <c r="D4190" s="124">
        <v>369</v>
      </c>
      <c r="E4190" t="s">
        <v>1166</v>
      </c>
      <c r="F4190">
        <v>8</v>
      </c>
      <c r="G4190">
        <v>9</v>
      </c>
      <c r="H4190" t="s">
        <v>5815</v>
      </c>
      <c r="I4190" t="s">
        <v>4731</v>
      </c>
      <c r="K4190" t="s">
        <v>3780</v>
      </c>
      <c r="L4190" t="s">
        <v>116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594</v>
      </c>
      <c r="B4191" t="s">
        <v>7</v>
      </c>
      <c r="C4191" t="s">
        <v>5198</v>
      </c>
      <c r="D4191" s="124">
        <v>369</v>
      </c>
      <c r="E4191" t="s">
        <v>2868</v>
      </c>
      <c r="F4191">
        <v>9</v>
      </c>
      <c r="G4191">
        <v>11</v>
      </c>
      <c r="H4191" t="s">
        <v>5815</v>
      </c>
      <c r="I4191" t="s">
        <v>4731</v>
      </c>
      <c r="K4191" t="s">
        <v>2869</v>
      </c>
      <c r="L4191" t="s">
        <v>2868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594</v>
      </c>
      <c r="B4192" t="s">
        <v>7</v>
      </c>
      <c r="C4192" t="s">
        <v>5198</v>
      </c>
      <c r="D4192" s="124">
        <v>369</v>
      </c>
      <c r="E4192" t="s">
        <v>2870</v>
      </c>
      <c r="F4192">
        <v>10</v>
      </c>
      <c r="G4192">
        <v>12</v>
      </c>
      <c r="H4192" t="s">
        <v>5815</v>
      </c>
      <c r="I4192" t="s">
        <v>4731</v>
      </c>
      <c r="K4192" t="s">
        <v>2871</v>
      </c>
      <c r="L4192" t="s">
        <v>2870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594</v>
      </c>
      <c r="B4193" t="s">
        <v>7</v>
      </c>
      <c r="C4193" t="s">
        <v>5198</v>
      </c>
      <c r="D4193" s="124">
        <v>369</v>
      </c>
      <c r="E4193" t="s">
        <v>2980</v>
      </c>
      <c r="F4193">
        <v>11</v>
      </c>
      <c r="G4193">
        <v>13</v>
      </c>
      <c r="H4193" t="s">
        <v>5815</v>
      </c>
      <c r="I4193" t="s">
        <v>4731</v>
      </c>
      <c r="K4193" t="s">
        <v>1095</v>
      </c>
      <c r="L4193" t="s">
        <v>298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594</v>
      </c>
      <c r="B4194" t="s">
        <v>7</v>
      </c>
      <c r="C4194" t="s">
        <v>5198</v>
      </c>
      <c r="D4194" s="124">
        <v>369</v>
      </c>
      <c r="E4194" t="s">
        <v>1063</v>
      </c>
      <c r="F4194">
        <v>12</v>
      </c>
      <c r="G4194">
        <v>14</v>
      </c>
      <c r="H4194" t="s">
        <v>5815</v>
      </c>
      <c r="I4194" t="s">
        <v>4731</v>
      </c>
      <c r="K4194" t="s">
        <v>2618</v>
      </c>
      <c r="L4194" t="s">
        <v>1063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594</v>
      </c>
      <c r="B4195" t="s">
        <v>7</v>
      </c>
      <c r="C4195" t="s">
        <v>5198</v>
      </c>
      <c r="D4195" s="124">
        <v>369</v>
      </c>
      <c r="E4195" t="s">
        <v>2698</v>
      </c>
      <c r="F4195">
        <v>13</v>
      </c>
      <c r="G4195">
        <v>16</v>
      </c>
      <c r="H4195" t="s">
        <v>5815</v>
      </c>
      <c r="I4195" t="s">
        <v>4731</v>
      </c>
      <c r="K4195" t="s">
        <v>2699</v>
      </c>
      <c r="L4195" t="s">
        <v>2698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594</v>
      </c>
      <c r="B4196" t="s">
        <v>7</v>
      </c>
      <c r="C4196" t="s">
        <v>5198</v>
      </c>
      <c r="D4196" s="124">
        <v>369</v>
      </c>
      <c r="E4196" t="s">
        <v>3467</v>
      </c>
      <c r="F4196">
        <v>14</v>
      </c>
      <c r="G4196">
        <v>18</v>
      </c>
      <c r="H4196" t="s">
        <v>5815</v>
      </c>
      <c r="I4196" t="s">
        <v>4731</v>
      </c>
      <c r="K4196" t="s">
        <v>3468</v>
      </c>
      <c r="L4196" t="s">
        <v>3467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594</v>
      </c>
      <c r="B4197" t="s">
        <v>7</v>
      </c>
      <c r="C4197" t="s">
        <v>5198</v>
      </c>
      <c r="D4197" s="124">
        <v>369</v>
      </c>
      <c r="E4197" t="s">
        <v>3539</v>
      </c>
      <c r="F4197">
        <v>15</v>
      </c>
      <c r="G4197">
        <v>20</v>
      </c>
      <c r="H4197" t="s">
        <v>5815</v>
      </c>
      <c r="I4197" t="s">
        <v>4731</v>
      </c>
      <c r="K4197" t="s">
        <v>3540</v>
      </c>
      <c r="L4197" t="s">
        <v>3539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594</v>
      </c>
      <c r="B4198" t="s">
        <v>7</v>
      </c>
      <c r="C4198" t="s">
        <v>5198</v>
      </c>
      <c r="D4198" s="124">
        <v>369</v>
      </c>
      <c r="E4198" t="s">
        <v>3549</v>
      </c>
      <c r="F4198">
        <v>16</v>
      </c>
      <c r="G4198">
        <v>21</v>
      </c>
      <c r="H4198" t="s">
        <v>5815</v>
      </c>
      <c r="I4198" t="s">
        <v>4731</v>
      </c>
      <c r="K4198" t="s">
        <v>3550</v>
      </c>
      <c r="L4198" t="s">
        <v>3549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594</v>
      </c>
      <c r="B4199" t="s">
        <v>7</v>
      </c>
      <c r="C4199" t="s">
        <v>5198</v>
      </c>
      <c r="D4199" s="124">
        <v>369</v>
      </c>
      <c r="E4199" t="s">
        <v>3877</v>
      </c>
      <c r="F4199">
        <v>17</v>
      </c>
      <c r="G4199">
        <v>23</v>
      </c>
      <c r="H4199" t="s">
        <v>5815</v>
      </c>
      <c r="I4199" t="s">
        <v>4731</v>
      </c>
      <c r="K4199" t="s">
        <v>3878</v>
      </c>
      <c r="L4199" t="s">
        <v>3877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594</v>
      </c>
      <c r="B4200" t="s">
        <v>7</v>
      </c>
      <c r="C4200" t="s">
        <v>5198</v>
      </c>
      <c r="D4200" s="124">
        <v>369</v>
      </c>
      <c r="E4200" t="s">
        <v>1100</v>
      </c>
      <c r="F4200">
        <v>18</v>
      </c>
      <c r="G4200">
        <v>25</v>
      </c>
      <c r="H4200" t="s">
        <v>5815</v>
      </c>
      <c r="I4200" t="s">
        <v>4731</v>
      </c>
      <c r="K4200" t="s">
        <v>3029</v>
      </c>
      <c r="L4200" t="s">
        <v>1100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594</v>
      </c>
      <c r="B4201" t="s">
        <v>7</v>
      </c>
      <c r="C4201" t="s">
        <v>5198</v>
      </c>
      <c r="D4201" s="124">
        <v>369</v>
      </c>
      <c r="E4201" t="s">
        <v>3036</v>
      </c>
      <c r="F4201">
        <v>19</v>
      </c>
      <c r="G4201">
        <v>26</v>
      </c>
      <c r="H4201" t="s">
        <v>5815</v>
      </c>
      <c r="I4201" t="s">
        <v>4731</v>
      </c>
      <c r="K4201" t="s">
        <v>3037</v>
      </c>
      <c r="L4201" t="s">
        <v>3036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594</v>
      </c>
      <c r="B4202" t="s">
        <v>7</v>
      </c>
      <c r="C4202" t="s">
        <v>5198</v>
      </c>
      <c r="D4202" s="124">
        <v>369</v>
      </c>
      <c r="E4202" t="s">
        <v>706</v>
      </c>
      <c r="F4202">
        <v>20</v>
      </c>
      <c r="G4202">
        <v>28</v>
      </c>
      <c r="H4202" t="s">
        <v>5815</v>
      </c>
      <c r="I4202" t="s">
        <v>4731</v>
      </c>
      <c r="K4202" t="s">
        <v>6</v>
      </c>
      <c r="L4202" t="s">
        <v>706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594</v>
      </c>
      <c r="B4203" t="s">
        <v>7</v>
      </c>
      <c r="C4203" t="s">
        <v>5198</v>
      </c>
      <c r="D4203" s="124">
        <v>369</v>
      </c>
      <c r="E4203" t="s">
        <v>2978</v>
      </c>
      <c r="F4203">
        <v>21</v>
      </c>
      <c r="G4203">
        <v>30</v>
      </c>
      <c r="H4203" t="s">
        <v>5815</v>
      </c>
      <c r="I4203" t="s">
        <v>4731</v>
      </c>
      <c r="K4203" t="s">
        <v>2979</v>
      </c>
      <c r="L4203" t="s">
        <v>2978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594</v>
      </c>
      <c r="B4204" t="s">
        <v>7</v>
      </c>
      <c r="C4204" t="s">
        <v>5198</v>
      </c>
      <c r="D4204" s="124">
        <v>369</v>
      </c>
      <c r="E4204" t="s">
        <v>4373</v>
      </c>
      <c r="F4204">
        <v>22</v>
      </c>
      <c r="G4204">
        <v>32</v>
      </c>
      <c r="H4204" t="s">
        <v>5815</v>
      </c>
      <c r="I4204" t="s">
        <v>4731</v>
      </c>
      <c r="K4204" t="s">
        <v>4374</v>
      </c>
      <c r="L4204" t="s">
        <v>4373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594</v>
      </c>
      <c r="B4205" t="s">
        <v>7</v>
      </c>
      <c r="C4205" t="s">
        <v>5198</v>
      </c>
      <c r="D4205" s="124">
        <v>369</v>
      </c>
      <c r="E4205" t="s">
        <v>2731</v>
      </c>
      <c r="F4205">
        <v>23</v>
      </c>
      <c r="G4205">
        <v>33</v>
      </c>
      <c r="H4205" t="s">
        <v>5815</v>
      </c>
      <c r="I4205" t="s">
        <v>4731</v>
      </c>
      <c r="K4205" t="s">
        <v>2732</v>
      </c>
      <c r="L4205" t="s">
        <v>2731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594</v>
      </c>
      <c r="B4206" t="s">
        <v>7</v>
      </c>
      <c r="C4206" t="s">
        <v>5198</v>
      </c>
      <c r="D4206" s="124">
        <v>369</v>
      </c>
      <c r="E4206" t="s">
        <v>4062</v>
      </c>
      <c r="F4206">
        <v>24</v>
      </c>
      <c r="G4206">
        <v>34</v>
      </c>
      <c r="H4206" t="s">
        <v>5815</v>
      </c>
      <c r="I4206" t="s">
        <v>4731</v>
      </c>
      <c r="K4206" t="s">
        <v>4063</v>
      </c>
      <c r="L4206" t="s">
        <v>4062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594</v>
      </c>
      <c r="B4207" t="s">
        <v>7</v>
      </c>
      <c r="C4207" t="s">
        <v>5198</v>
      </c>
      <c r="D4207" s="124">
        <v>369</v>
      </c>
      <c r="E4207" t="s">
        <v>2729</v>
      </c>
      <c r="F4207">
        <v>25</v>
      </c>
      <c r="G4207">
        <v>36</v>
      </c>
      <c r="H4207" t="s">
        <v>5815</v>
      </c>
      <c r="I4207" t="s">
        <v>4731</v>
      </c>
      <c r="K4207" t="s">
        <v>2730</v>
      </c>
      <c r="L4207" t="s">
        <v>2729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594</v>
      </c>
      <c r="B4208" t="s">
        <v>7</v>
      </c>
      <c r="C4208" t="s">
        <v>5198</v>
      </c>
      <c r="D4208" s="124">
        <v>369</v>
      </c>
      <c r="E4208" t="s">
        <v>4323</v>
      </c>
      <c r="F4208">
        <v>26</v>
      </c>
      <c r="G4208">
        <v>37</v>
      </c>
      <c r="H4208" t="s">
        <v>5815</v>
      </c>
      <c r="I4208" t="s">
        <v>4731</v>
      </c>
      <c r="K4208" t="s">
        <v>4324</v>
      </c>
      <c r="L4208" t="s">
        <v>432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594</v>
      </c>
      <c r="B4209" t="s">
        <v>7</v>
      </c>
      <c r="C4209" t="s">
        <v>5198</v>
      </c>
      <c r="D4209" s="124">
        <v>369</v>
      </c>
      <c r="E4209" t="s">
        <v>4471</v>
      </c>
      <c r="F4209">
        <v>27</v>
      </c>
      <c r="G4209">
        <v>38</v>
      </c>
      <c r="H4209" t="s">
        <v>5815</v>
      </c>
      <c r="I4209" t="s">
        <v>4731</v>
      </c>
      <c r="K4209" t="s">
        <v>4472</v>
      </c>
      <c r="L4209" t="s">
        <v>4471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594</v>
      </c>
      <c r="B4210" t="s">
        <v>7</v>
      </c>
      <c r="C4210" t="s">
        <v>5198</v>
      </c>
      <c r="D4210" s="124">
        <v>369</v>
      </c>
      <c r="E4210" t="s">
        <v>1208</v>
      </c>
      <c r="F4210">
        <v>28</v>
      </c>
      <c r="G4210">
        <v>40</v>
      </c>
      <c r="H4210" t="s">
        <v>5815</v>
      </c>
      <c r="I4210" t="s">
        <v>4731</v>
      </c>
      <c r="K4210" t="s">
        <v>4178</v>
      </c>
      <c r="L4210" t="s">
        <v>1208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594</v>
      </c>
      <c r="B4211" t="s">
        <v>7</v>
      </c>
      <c r="C4211" t="s">
        <v>5198</v>
      </c>
      <c r="D4211" s="124">
        <v>369</v>
      </c>
      <c r="E4211" t="s">
        <v>2900</v>
      </c>
      <c r="F4211">
        <v>29</v>
      </c>
      <c r="G4211">
        <v>42</v>
      </c>
      <c r="H4211" t="s">
        <v>5815</v>
      </c>
      <c r="I4211" t="s">
        <v>4731</v>
      </c>
      <c r="K4211" t="s">
        <v>860</v>
      </c>
      <c r="L4211" t="s">
        <v>2900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594</v>
      </c>
      <c r="B4212" t="s">
        <v>7</v>
      </c>
      <c r="C4212" t="s">
        <v>5198</v>
      </c>
      <c r="D4212" s="124">
        <v>369</v>
      </c>
      <c r="E4212" t="s">
        <v>3541</v>
      </c>
      <c r="F4212">
        <v>30</v>
      </c>
      <c r="G4212">
        <v>43</v>
      </c>
      <c r="H4212" t="s">
        <v>5815</v>
      </c>
      <c r="I4212" t="s">
        <v>4731</v>
      </c>
      <c r="K4212" t="s">
        <v>3542</v>
      </c>
      <c r="L4212" t="s">
        <v>3541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594</v>
      </c>
      <c r="B4213" t="s">
        <v>7</v>
      </c>
      <c r="C4213" t="s">
        <v>5198</v>
      </c>
      <c r="D4213" s="124">
        <v>369</v>
      </c>
      <c r="E4213" t="s">
        <v>4469</v>
      </c>
      <c r="F4213">
        <v>31</v>
      </c>
      <c r="G4213">
        <v>45</v>
      </c>
      <c r="H4213" t="s">
        <v>5815</v>
      </c>
      <c r="I4213" t="s">
        <v>4731</v>
      </c>
      <c r="K4213" t="s">
        <v>4470</v>
      </c>
      <c r="L4213" t="s">
        <v>4469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594</v>
      </c>
      <c r="B4214" t="s">
        <v>7</v>
      </c>
      <c r="C4214" t="s">
        <v>5198</v>
      </c>
      <c r="D4214" s="124">
        <v>369</v>
      </c>
      <c r="E4214" t="s">
        <v>2508</v>
      </c>
      <c r="F4214">
        <v>32</v>
      </c>
      <c r="G4214">
        <v>46</v>
      </c>
      <c r="H4214" t="s">
        <v>5815</v>
      </c>
      <c r="I4214" t="s">
        <v>4731</v>
      </c>
      <c r="K4214" t="s">
        <v>2509</v>
      </c>
      <c r="L4214" t="s">
        <v>2508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594</v>
      </c>
      <c r="B4215" t="s">
        <v>7</v>
      </c>
      <c r="C4215" t="s">
        <v>5198</v>
      </c>
      <c r="D4215" s="124">
        <v>369</v>
      </c>
      <c r="E4215" t="s">
        <v>3842</v>
      </c>
      <c r="F4215">
        <v>33</v>
      </c>
      <c r="G4215">
        <v>48</v>
      </c>
      <c r="H4215" t="s">
        <v>5815</v>
      </c>
      <c r="I4215" t="s">
        <v>4731</v>
      </c>
      <c r="K4215" t="s">
        <v>3843</v>
      </c>
      <c r="L4215" t="s">
        <v>3842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594</v>
      </c>
      <c r="B4216" t="s">
        <v>7</v>
      </c>
      <c r="C4216" t="s">
        <v>5198</v>
      </c>
      <c r="D4216" s="124">
        <v>369</v>
      </c>
      <c r="E4216" t="s">
        <v>3803</v>
      </c>
      <c r="F4216">
        <v>34</v>
      </c>
      <c r="G4216">
        <v>49</v>
      </c>
      <c r="H4216" t="s">
        <v>5815</v>
      </c>
      <c r="I4216" t="s">
        <v>4731</v>
      </c>
      <c r="K4216" t="s">
        <v>3804</v>
      </c>
      <c r="L4216" t="s">
        <v>38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594</v>
      </c>
      <c r="B4217" t="s">
        <v>7</v>
      </c>
      <c r="C4217" t="s">
        <v>5198</v>
      </c>
      <c r="D4217" s="124">
        <v>369</v>
      </c>
      <c r="E4217" t="s">
        <v>2909</v>
      </c>
      <c r="F4217">
        <v>35</v>
      </c>
      <c r="G4217">
        <v>50</v>
      </c>
      <c r="H4217" t="s">
        <v>5815</v>
      </c>
      <c r="I4217" t="s">
        <v>4731</v>
      </c>
      <c r="K4217" t="s">
        <v>2910</v>
      </c>
      <c r="L4217" t="s">
        <v>2909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594</v>
      </c>
      <c r="B4218" t="s">
        <v>7</v>
      </c>
      <c r="C4218" t="s">
        <v>5198</v>
      </c>
      <c r="D4218" s="124">
        <v>369</v>
      </c>
      <c r="E4218" t="s">
        <v>3545</v>
      </c>
      <c r="F4218">
        <v>36</v>
      </c>
      <c r="G4218">
        <v>51</v>
      </c>
      <c r="H4218" t="s">
        <v>5815</v>
      </c>
      <c r="I4218" t="s">
        <v>4731</v>
      </c>
      <c r="K4218" t="s">
        <v>3546</v>
      </c>
      <c r="L4218" t="s">
        <v>3545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594</v>
      </c>
      <c r="B4219" t="s">
        <v>7</v>
      </c>
      <c r="C4219" t="s">
        <v>5198</v>
      </c>
      <c r="D4219" s="124">
        <v>369</v>
      </c>
      <c r="E4219" t="s">
        <v>2772</v>
      </c>
      <c r="F4219">
        <v>37</v>
      </c>
      <c r="G4219">
        <v>52</v>
      </c>
      <c r="H4219" t="s">
        <v>5815</v>
      </c>
      <c r="I4219" t="s">
        <v>4731</v>
      </c>
      <c r="K4219" t="s">
        <v>2773</v>
      </c>
      <c r="L4219" t="s">
        <v>2772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594</v>
      </c>
      <c r="B4220" t="s">
        <v>7</v>
      </c>
      <c r="C4220" t="s">
        <v>5198</v>
      </c>
      <c r="D4220" s="124">
        <v>369</v>
      </c>
      <c r="E4220" t="s">
        <v>4139</v>
      </c>
      <c r="F4220">
        <v>38</v>
      </c>
      <c r="G4220">
        <v>53</v>
      </c>
      <c r="H4220" t="s">
        <v>5815</v>
      </c>
      <c r="I4220" t="s">
        <v>4731</v>
      </c>
      <c r="K4220" t="s">
        <v>4140</v>
      </c>
      <c r="L4220" t="s">
        <v>4139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594</v>
      </c>
      <c r="B4221" t="s">
        <v>7</v>
      </c>
      <c r="C4221" t="s">
        <v>5198</v>
      </c>
      <c r="D4221" s="124">
        <v>369</v>
      </c>
      <c r="E4221" t="s">
        <v>1090</v>
      </c>
      <c r="F4221">
        <v>39</v>
      </c>
      <c r="G4221">
        <v>54</v>
      </c>
      <c r="H4221" t="s">
        <v>5815</v>
      </c>
      <c r="I4221" t="s">
        <v>4731</v>
      </c>
      <c r="K4221" t="s">
        <v>824</v>
      </c>
      <c r="L4221" t="s">
        <v>1090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594</v>
      </c>
      <c r="B4222" t="s">
        <v>7</v>
      </c>
      <c r="C4222" t="s">
        <v>5198</v>
      </c>
      <c r="D4222" s="124">
        <v>369</v>
      </c>
      <c r="E4222" t="s">
        <v>4188</v>
      </c>
      <c r="F4222">
        <v>40</v>
      </c>
      <c r="G4222">
        <v>55</v>
      </c>
      <c r="H4222" t="s">
        <v>5815</v>
      </c>
      <c r="I4222" t="s">
        <v>4731</v>
      </c>
      <c r="K4222" t="s">
        <v>4687</v>
      </c>
      <c r="L4222" t="s">
        <v>418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594</v>
      </c>
      <c r="B4223" t="s">
        <v>7</v>
      </c>
      <c r="C4223" t="s">
        <v>5198</v>
      </c>
      <c r="D4223" s="124">
        <v>369</v>
      </c>
      <c r="E4223" t="s">
        <v>2757</v>
      </c>
      <c r="F4223">
        <v>41</v>
      </c>
      <c r="G4223">
        <v>56</v>
      </c>
      <c r="H4223" t="s">
        <v>5815</v>
      </c>
      <c r="I4223" t="s">
        <v>4731</v>
      </c>
      <c r="K4223" t="s">
        <v>4686</v>
      </c>
      <c r="L4223" t="s">
        <v>2757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594</v>
      </c>
      <c r="B4224" t="s">
        <v>7</v>
      </c>
      <c r="C4224" t="s">
        <v>5198</v>
      </c>
      <c r="D4224" s="124">
        <v>369</v>
      </c>
      <c r="E4224" t="s">
        <v>2886</v>
      </c>
      <c r="F4224">
        <v>42</v>
      </c>
      <c r="G4224">
        <v>57</v>
      </c>
      <c r="H4224" t="s">
        <v>5815</v>
      </c>
      <c r="I4224" t="s">
        <v>4731</v>
      </c>
      <c r="K4224" t="s">
        <v>2887</v>
      </c>
      <c r="L4224" t="s">
        <v>2886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594</v>
      </c>
      <c r="B4225" t="s">
        <v>7</v>
      </c>
      <c r="C4225" t="s">
        <v>5198</v>
      </c>
      <c r="D4225" s="124">
        <v>369</v>
      </c>
      <c r="E4225" t="s">
        <v>4224</v>
      </c>
      <c r="F4225">
        <v>43</v>
      </c>
      <c r="G4225">
        <v>58</v>
      </c>
      <c r="H4225" t="s">
        <v>5815</v>
      </c>
      <c r="I4225" t="s">
        <v>4731</v>
      </c>
      <c r="K4225" t="s">
        <v>4225</v>
      </c>
      <c r="L4225" t="s">
        <v>4224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594</v>
      </c>
      <c r="B4226" t="s">
        <v>7</v>
      </c>
      <c r="C4226" t="s">
        <v>5198</v>
      </c>
      <c r="D4226" s="124">
        <v>369</v>
      </c>
      <c r="E4226" t="s">
        <v>4226</v>
      </c>
      <c r="F4226">
        <v>44</v>
      </c>
      <c r="G4226">
        <v>59</v>
      </c>
      <c r="H4226" t="s">
        <v>5815</v>
      </c>
      <c r="I4226" t="s">
        <v>4731</v>
      </c>
      <c r="K4226" t="s">
        <v>4227</v>
      </c>
      <c r="L4226" t="s">
        <v>42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594</v>
      </c>
      <c r="B4227" t="s">
        <v>7</v>
      </c>
      <c r="C4227" t="s">
        <v>5198</v>
      </c>
      <c r="D4227" s="124">
        <v>369</v>
      </c>
      <c r="E4227" t="s">
        <v>3566</v>
      </c>
      <c r="F4227">
        <v>45</v>
      </c>
      <c r="G4227">
        <v>60</v>
      </c>
      <c r="H4227" t="s">
        <v>5815</v>
      </c>
      <c r="I4227" t="s">
        <v>4731</v>
      </c>
      <c r="K4227" t="s">
        <v>3567</v>
      </c>
      <c r="L4227" t="s">
        <v>3566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594</v>
      </c>
      <c r="B4228" t="s">
        <v>7</v>
      </c>
      <c r="C4228" t="s">
        <v>5198</v>
      </c>
      <c r="D4228" s="124">
        <v>369</v>
      </c>
      <c r="E4228" t="s">
        <v>887</v>
      </c>
      <c r="F4228">
        <v>46</v>
      </c>
      <c r="G4228">
        <v>61</v>
      </c>
      <c r="H4228" t="s">
        <v>5815</v>
      </c>
      <c r="I4228" t="s">
        <v>4731</v>
      </c>
      <c r="K4228" t="s">
        <v>4093</v>
      </c>
      <c r="L4228" t="s">
        <v>88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594</v>
      </c>
      <c r="B4229" t="s">
        <v>7</v>
      </c>
      <c r="C4229" t="s">
        <v>5198</v>
      </c>
      <c r="D4229" s="124">
        <v>369</v>
      </c>
      <c r="E4229" t="s">
        <v>3822</v>
      </c>
      <c r="F4229">
        <v>47</v>
      </c>
      <c r="G4229">
        <v>63</v>
      </c>
      <c r="H4229" t="s">
        <v>5815</v>
      </c>
      <c r="I4229" t="s">
        <v>4731</v>
      </c>
      <c r="K4229" t="s">
        <v>4685</v>
      </c>
      <c r="L4229" t="s">
        <v>382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594</v>
      </c>
      <c r="B4230" t="s">
        <v>7</v>
      </c>
      <c r="C4230" t="s">
        <v>5198</v>
      </c>
      <c r="D4230" s="124">
        <v>369</v>
      </c>
      <c r="E4230" t="s">
        <v>4407</v>
      </c>
      <c r="F4230">
        <v>48</v>
      </c>
      <c r="G4230">
        <v>65</v>
      </c>
      <c r="H4230" t="s">
        <v>5815</v>
      </c>
      <c r="I4230" t="s">
        <v>4731</v>
      </c>
      <c r="K4230" t="s">
        <v>4408</v>
      </c>
      <c r="L4230" t="s">
        <v>4407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594</v>
      </c>
      <c r="B4231" t="s">
        <v>7</v>
      </c>
      <c r="C4231" t="s">
        <v>5198</v>
      </c>
      <c r="D4231" s="124">
        <v>369</v>
      </c>
      <c r="E4231" t="s">
        <v>2930</v>
      </c>
      <c r="F4231">
        <v>49</v>
      </c>
      <c r="G4231">
        <v>66</v>
      </c>
      <c r="H4231" t="s">
        <v>5815</v>
      </c>
      <c r="I4231" t="s">
        <v>4731</v>
      </c>
      <c r="K4231" t="s">
        <v>2931</v>
      </c>
      <c r="L4231" t="s">
        <v>2930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594</v>
      </c>
      <c r="B4232" t="s">
        <v>7</v>
      </c>
      <c r="C4232" t="s">
        <v>5198</v>
      </c>
      <c r="D4232" s="124">
        <v>369</v>
      </c>
      <c r="E4232" t="s">
        <v>4452</v>
      </c>
      <c r="F4232">
        <v>50</v>
      </c>
      <c r="G4232">
        <v>68</v>
      </c>
      <c r="H4232" t="s">
        <v>5815</v>
      </c>
      <c r="I4232" t="s">
        <v>4731</v>
      </c>
      <c r="K4232" t="s">
        <v>4453</v>
      </c>
      <c r="L4232" t="s">
        <v>4452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594</v>
      </c>
      <c r="B4233" t="s">
        <v>7</v>
      </c>
      <c r="C4233" t="s">
        <v>5198</v>
      </c>
      <c r="D4233" s="124">
        <v>369</v>
      </c>
      <c r="E4233" t="s">
        <v>2637</v>
      </c>
      <c r="F4233">
        <v>51</v>
      </c>
      <c r="G4233">
        <v>71</v>
      </c>
      <c r="H4233" t="s">
        <v>5815</v>
      </c>
      <c r="I4233" t="s">
        <v>4731</v>
      </c>
      <c r="K4233" t="s">
        <v>2638</v>
      </c>
      <c r="L4233" t="s">
        <v>263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594</v>
      </c>
      <c r="B4234" t="s">
        <v>7</v>
      </c>
      <c r="C4234" t="s">
        <v>5198</v>
      </c>
      <c r="D4234" s="124">
        <v>369</v>
      </c>
      <c r="E4234" t="s">
        <v>2678</v>
      </c>
      <c r="F4234">
        <v>52</v>
      </c>
      <c r="G4234">
        <v>73</v>
      </c>
      <c r="H4234" t="s">
        <v>5815</v>
      </c>
      <c r="I4234" t="s">
        <v>4731</v>
      </c>
      <c r="K4234" t="s">
        <v>2679</v>
      </c>
      <c r="L4234" t="s">
        <v>2678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594</v>
      </c>
      <c r="B4235" t="s">
        <v>7</v>
      </c>
      <c r="C4235" t="s">
        <v>5198</v>
      </c>
      <c r="D4235" s="124">
        <v>369</v>
      </c>
      <c r="E4235" t="s">
        <v>3523</v>
      </c>
      <c r="F4235">
        <v>53</v>
      </c>
      <c r="G4235">
        <v>76</v>
      </c>
      <c r="H4235" t="s">
        <v>5815</v>
      </c>
      <c r="I4235" t="s">
        <v>4731</v>
      </c>
      <c r="K4235" t="s">
        <v>3524</v>
      </c>
      <c r="L4235" t="s">
        <v>3523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594</v>
      </c>
      <c r="B4236" t="s">
        <v>7</v>
      </c>
      <c r="C4236" t="s">
        <v>5198</v>
      </c>
      <c r="D4236" s="124">
        <v>369</v>
      </c>
      <c r="E4236" t="s">
        <v>4507</v>
      </c>
      <c r="F4236">
        <v>54</v>
      </c>
      <c r="G4236">
        <v>77</v>
      </c>
      <c r="H4236" t="s">
        <v>5815</v>
      </c>
      <c r="I4236" t="s">
        <v>4731</v>
      </c>
      <c r="K4236" t="s">
        <v>4508</v>
      </c>
      <c r="L4236" t="s">
        <v>4507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594</v>
      </c>
      <c r="B4237" t="s">
        <v>7</v>
      </c>
      <c r="C4237" t="s">
        <v>5198</v>
      </c>
      <c r="D4237" s="124">
        <v>369</v>
      </c>
      <c r="E4237" t="s">
        <v>4454</v>
      </c>
      <c r="F4237">
        <v>55</v>
      </c>
      <c r="G4237">
        <v>81</v>
      </c>
      <c r="H4237" t="s">
        <v>5815</v>
      </c>
      <c r="I4237" t="s">
        <v>4731</v>
      </c>
      <c r="K4237" t="s">
        <v>1231</v>
      </c>
      <c r="L4237" t="s">
        <v>4454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594</v>
      </c>
      <c r="B4238" t="s">
        <v>7</v>
      </c>
      <c r="C4238" t="s">
        <v>5198</v>
      </c>
      <c r="D4238" s="124">
        <v>369</v>
      </c>
      <c r="E4238" t="s">
        <v>4436</v>
      </c>
      <c r="F4238">
        <v>56</v>
      </c>
      <c r="G4238">
        <v>85</v>
      </c>
      <c r="H4238" t="s">
        <v>5815</v>
      </c>
      <c r="I4238" t="s">
        <v>4731</v>
      </c>
      <c r="K4238" t="s">
        <v>4437</v>
      </c>
      <c r="L4238" t="s">
        <v>443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594</v>
      </c>
      <c r="B4239" t="s">
        <v>7</v>
      </c>
      <c r="C4239" t="s">
        <v>5198</v>
      </c>
      <c r="D4239" s="124">
        <v>369</v>
      </c>
      <c r="E4239" t="s">
        <v>3938</v>
      </c>
      <c r="F4239">
        <v>57</v>
      </c>
      <c r="G4239">
        <v>87</v>
      </c>
      <c r="H4239" t="s">
        <v>5815</v>
      </c>
      <c r="I4239" t="s">
        <v>4731</v>
      </c>
      <c r="K4239" t="s">
        <v>3939</v>
      </c>
      <c r="L4239" t="s">
        <v>3938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594</v>
      </c>
      <c r="B4240" t="s">
        <v>7</v>
      </c>
      <c r="C4240" t="s">
        <v>5198</v>
      </c>
      <c r="D4240" s="124">
        <v>369</v>
      </c>
      <c r="E4240" t="s">
        <v>3181</v>
      </c>
      <c r="F4240">
        <v>58</v>
      </c>
      <c r="G4240">
        <v>89</v>
      </c>
      <c r="H4240" t="s">
        <v>5815</v>
      </c>
      <c r="I4240" t="s">
        <v>4731</v>
      </c>
      <c r="K4240" t="s">
        <v>3182</v>
      </c>
      <c r="L4240" t="s">
        <v>318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594</v>
      </c>
      <c r="B4241" t="s">
        <v>7</v>
      </c>
      <c r="C4241" t="s">
        <v>5198</v>
      </c>
      <c r="D4241" s="124">
        <v>369</v>
      </c>
      <c r="E4241" t="s">
        <v>4495</v>
      </c>
      <c r="F4241">
        <v>59</v>
      </c>
      <c r="G4241">
        <v>90</v>
      </c>
      <c r="H4241" t="s">
        <v>5815</v>
      </c>
      <c r="I4241" t="s">
        <v>4731</v>
      </c>
      <c r="K4241" t="s">
        <v>4496</v>
      </c>
      <c r="L4241" t="s">
        <v>4495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594</v>
      </c>
      <c r="B4242" t="s">
        <v>7</v>
      </c>
      <c r="C4242" t="s">
        <v>5198</v>
      </c>
      <c r="D4242" s="124">
        <v>369</v>
      </c>
      <c r="E4242" t="s">
        <v>1163</v>
      </c>
      <c r="F4242">
        <v>60</v>
      </c>
      <c r="G4242">
        <v>91</v>
      </c>
      <c r="H4242" t="s">
        <v>5815</v>
      </c>
      <c r="I4242" t="s">
        <v>4731</v>
      </c>
      <c r="K4242" t="s">
        <v>855</v>
      </c>
      <c r="L4242" t="s">
        <v>1163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361</v>
      </c>
      <c r="B4243" t="s">
        <v>7</v>
      </c>
      <c r="C4243" t="s">
        <v>5165</v>
      </c>
      <c r="D4243" s="124">
        <v>37</v>
      </c>
      <c r="E4243" t="s">
        <v>1151</v>
      </c>
      <c r="F4243">
        <v>1</v>
      </c>
      <c r="G4243">
        <v>0</v>
      </c>
      <c r="H4243" t="s">
        <v>5815</v>
      </c>
      <c r="I4243" t="s">
        <v>4731</v>
      </c>
      <c r="K4243" t="s">
        <v>7</v>
      </c>
      <c r="L4243" t="s">
        <v>1151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361</v>
      </c>
      <c r="B4244" t="s">
        <v>7</v>
      </c>
      <c r="C4244" t="s">
        <v>5165</v>
      </c>
      <c r="D4244" s="124">
        <v>37</v>
      </c>
      <c r="E4244" t="s">
        <v>3551</v>
      </c>
      <c r="F4244">
        <v>2</v>
      </c>
      <c r="G4244">
        <v>2</v>
      </c>
      <c r="H4244" t="s">
        <v>5815</v>
      </c>
      <c r="I4244" t="s">
        <v>4731</v>
      </c>
      <c r="K4244" t="s">
        <v>4699</v>
      </c>
      <c r="L4244" t="s">
        <v>3551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361</v>
      </c>
      <c r="B4245" t="s">
        <v>7</v>
      </c>
      <c r="C4245" t="s">
        <v>5165</v>
      </c>
      <c r="D4245" s="124">
        <v>37</v>
      </c>
      <c r="E4245" t="s">
        <v>838</v>
      </c>
      <c r="F4245">
        <v>3</v>
      </c>
      <c r="G4245">
        <v>4</v>
      </c>
      <c r="H4245" t="s">
        <v>5815</v>
      </c>
      <c r="I4245" t="s">
        <v>4731</v>
      </c>
      <c r="K4245" t="s">
        <v>4677</v>
      </c>
      <c r="L4245" t="s">
        <v>838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361</v>
      </c>
      <c r="B4246" t="s">
        <v>7</v>
      </c>
      <c r="C4246" t="s">
        <v>5165</v>
      </c>
      <c r="D4246" s="124">
        <v>37</v>
      </c>
      <c r="E4246" t="s">
        <v>1097</v>
      </c>
      <c r="F4246">
        <v>4</v>
      </c>
      <c r="G4246">
        <v>5</v>
      </c>
      <c r="H4246" t="s">
        <v>5815</v>
      </c>
      <c r="I4246" t="s">
        <v>4731</v>
      </c>
      <c r="K4246" t="s">
        <v>2973</v>
      </c>
      <c r="L4246" t="s">
        <v>109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361</v>
      </c>
      <c r="B4247" t="s">
        <v>7</v>
      </c>
      <c r="C4247" t="s">
        <v>5165</v>
      </c>
      <c r="D4247" s="124">
        <v>37</v>
      </c>
      <c r="E4247" t="s">
        <v>2826</v>
      </c>
      <c r="F4247">
        <v>5</v>
      </c>
      <c r="G4247">
        <v>7</v>
      </c>
      <c r="H4247" t="s">
        <v>5815</v>
      </c>
      <c r="I4247" t="s">
        <v>4731</v>
      </c>
      <c r="K4247" t="s">
        <v>2827</v>
      </c>
      <c r="L4247" t="s">
        <v>2826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9361</v>
      </c>
      <c r="B4248" t="s">
        <v>7</v>
      </c>
      <c r="C4248" t="s">
        <v>5165</v>
      </c>
      <c r="D4248" s="124">
        <v>37</v>
      </c>
      <c r="E4248" t="s">
        <v>2911</v>
      </c>
      <c r="F4248">
        <v>6</v>
      </c>
      <c r="G4248">
        <v>8</v>
      </c>
      <c r="H4248" t="s">
        <v>5815</v>
      </c>
      <c r="I4248" t="s">
        <v>4731</v>
      </c>
      <c r="K4248" t="s">
        <v>2912</v>
      </c>
      <c r="L4248" t="s">
        <v>2911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9361</v>
      </c>
      <c r="B4249" t="s">
        <v>7</v>
      </c>
      <c r="C4249" t="s">
        <v>5165</v>
      </c>
      <c r="D4249" s="124">
        <v>37</v>
      </c>
      <c r="E4249" t="s">
        <v>3882</v>
      </c>
      <c r="F4249">
        <v>7</v>
      </c>
      <c r="G4249">
        <v>11</v>
      </c>
      <c r="H4249" t="s">
        <v>5815</v>
      </c>
      <c r="I4249" t="s">
        <v>4731</v>
      </c>
      <c r="K4249" t="s">
        <v>3883</v>
      </c>
      <c r="L4249" t="s">
        <v>3882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9361</v>
      </c>
      <c r="B4250" t="s">
        <v>7</v>
      </c>
      <c r="C4250" t="s">
        <v>5165</v>
      </c>
      <c r="D4250" s="124">
        <v>37</v>
      </c>
      <c r="E4250" t="s">
        <v>1089</v>
      </c>
      <c r="F4250">
        <v>8</v>
      </c>
      <c r="G4250">
        <v>14</v>
      </c>
      <c r="H4250" t="s">
        <v>5815</v>
      </c>
      <c r="I4250" t="s">
        <v>4731</v>
      </c>
      <c r="K4250" t="s">
        <v>873</v>
      </c>
      <c r="L4250" t="s">
        <v>1089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9361</v>
      </c>
      <c r="B4251" t="s">
        <v>7</v>
      </c>
      <c r="C4251" t="s">
        <v>5165</v>
      </c>
      <c r="D4251" s="124">
        <v>37</v>
      </c>
      <c r="E4251" t="s">
        <v>2928</v>
      </c>
      <c r="F4251">
        <v>9</v>
      </c>
      <c r="G4251">
        <v>15</v>
      </c>
      <c r="H4251" t="s">
        <v>5815</v>
      </c>
      <c r="I4251" t="s">
        <v>4731</v>
      </c>
      <c r="K4251" t="s">
        <v>2929</v>
      </c>
      <c r="L4251" t="s">
        <v>2928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9361</v>
      </c>
      <c r="B4252" t="s">
        <v>7</v>
      </c>
      <c r="C4252" t="s">
        <v>5165</v>
      </c>
      <c r="D4252" s="124">
        <v>37</v>
      </c>
      <c r="E4252" t="s">
        <v>885</v>
      </c>
      <c r="F4252">
        <v>10</v>
      </c>
      <c r="G4252">
        <v>17</v>
      </c>
      <c r="H4252" t="s">
        <v>5815</v>
      </c>
      <c r="I4252" t="s">
        <v>4731</v>
      </c>
      <c r="K4252" t="s">
        <v>2609</v>
      </c>
      <c r="L4252" t="s">
        <v>885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9361</v>
      </c>
      <c r="B4253" t="s">
        <v>7</v>
      </c>
      <c r="C4253" t="s">
        <v>5165</v>
      </c>
      <c r="D4253" s="124">
        <v>37</v>
      </c>
      <c r="E4253" t="s">
        <v>2654</v>
      </c>
      <c r="F4253">
        <v>11</v>
      </c>
      <c r="G4253">
        <v>20</v>
      </c>
      <c r="H4253" t="s">
        <v>5815</v>
      </c>
      <c r="I4253" t="s">
        <v>4731</v>
      </c>
      <c r="K4253" t="s">
        <v>2655</v>
      </c>
      <c r="L4253" t="s">
        <v>2654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9361</v>
      </c>
      <c r="B4254" t="s">
        <v>7</v>
      </c>
      <c r="C4254" t="s">
        <v>5165</v>
      </c>
      <c r="D4254" s="124">
        <v>37</v>
      </c>
      <c r="E4254" t="s">
        <v>3123</v>
      </c>
      <c r="F4254">
        <v>12</v>
      </c>
      <c r="G4254">
        <v>22</v>
      </c>
      <c r="H4254" t="s">
        <v>5815</v>
      </c>
      <c r="I4254" t="s">
        <v>4731</v>
      </c>
      <c r="K4254" t="s">
        <v>3124</v>
      </c>
      <c r="L4254" t="s">
        <v>3123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9361</v>
      </c>
      <c r="B4255" t="s">
        <v>7</v>
      </c>
      <c r="C4255" t="s">
        <v>5165</v>
      </c>
      <c r="D4255" s="124">
        <v>37</v>
      </c>
      <c r="E4255" t="s">
        <v>3805</v>
      </c>
      <c r="F4255">
        <v>13</v>
      </c>
      <c r="G4255">
        <v>24</v>
      </c>
      <c r="H4255" t="s">
        <v>5815</v>
      </c>
      <c r="I4255" t="s">
        <v>4731</v>
      </c>
      <c r="K4255" t="s">
        <v>3806</v>
      </c>
      <c r="L4255" t="s">
        <v>380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9361</v>
      </c>
      <c r="B4256" t="s">
        <v>7</v>
      </c>
      <c r="C4256" t="s">
        <v>5165</v>
      </c>
      <c r="D4256" s="124">
        <v>37</v>
      </c>
      <c r="E4256" t="s">
        <v>3907</v>
      </c>
      <c r="F4256">
        <v>14</v>
      </c>
      <c r="G4256">
        <v>26</v>
      </c>
      <c r="H4256" t="s">
        <v>5815</v>
      </c>
      <c r="I4256" t="s">
        <v>4731</v>
      </c>
      <c r="K4256" t="s">
        <v>3908</v>
      </c>
      <c r="L4256" t="s">
        <v>3907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361</v>
      </c>
      <c r="B4257" t="s">
        <v>7</v>
      </c>
      <c r="C4257" t="s">
        <v>5165</v>
      </c>
      <c r="D4257" s="124">
        <v>37</v>
      </c>
      <c r="E4257" t="s">
        <v>3924</v>
      </c>
      <c r="F4257">
        <v>15</v>
      </c>
      <c r="G4257">
        <v>28</v>
      </c>
      <c r="H4257" t="s">
        <v>5815</v>
      </c>
      <c r="I4257" t="s">
        <v>4731</v>
      </c>
      <c r="K4257" t="s">
        <v>3925</v>
      </c>
      <c r="L4257" t="s">
        <v>3924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361</v>
      </c>
      <c r="B4258" t="s">
        <v>7</v>
      </c>
      <c r="C4258" t="s">
        <v>5165</v>
      </c>
      <c r="D4258" s="124">
        <v>37</v>
      </c>
      <c r="E4258" t="s">
        <v>3166</v>
      </c>
      <c r="F4258">
        <v>16</v>
      </c>
      <c r="G4258">
        <v>32</v>
      </c>
      <c r="H4258" t="s">
        <v>5815</v>
      </c>
      <c r="I4258" t="s">
        <v>4731</v>
      </c>
      <c r="K4258" t="s">
        <v>3167</v>
      </c>
      <c r="L4258" t="s">
        <v>316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361</v>
      </c>
      <c r="B4259" t="s">
        <v>7</v>
      </c>
      <c r="C4259" t="s">
        <v>5165</v>
      </c>
      <c r="D4259" s="124">
        <v>37</v>
      </c>
      <c r="E4259" t="s">
        <v>2807</v>
      </c>
      <c r="F4259">
        <v>17</v>
      </c>
      <c r="G4259">
        <v>35</v>
      </c>
      <c r="H4259" t="s">
        <v>5815</v>
      </c>
      <c r="I4259" t="s">
        <v>4731</v>
      </c>
      <c r="K4259" t="s">
        <v>2808</v>
      </c>
      <c r="L4259" t="s">
        <v>2807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361</v>
      </c>
      <c r="B4260" t="s">
        <v>7</v>
      </c>
      <c r="C4260" t="s">
        <v>5165</v>
      </c>
      <c r="D4260" s="124">
        <v>37</v>
      </c>
      <c r="E4260" t="s">
        <v>1081</v>
      </c>
      <c r="F4260">
        <v>18</v>
      </c>
      <c r="G4260">
        <v>37</v>
      </c>
      <c r="H4260" t="s">
        <v>5815</v>
      </c>
      <c r="I4260" t="s">
        <v>4731</v>
      </c>
      <c r="K4260" t="s">
        <v>60</v>
      </c>
      <c r="L4260" t="s">
        <v>1081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361</v>
      </c>
      <c r="B4261" t="s">
        <v>7</v>
      </c>
      <c r="C4261" t="s">
        <v>5165</v>
      </c>
      <c r="D4261" s="124">
        <v>37</v>
      </c>
      <c r="E4261" t="s">
        <v>2807</v>
      </c>
      <c r="F4261">
        <v>19</v>
      </c>
      <c r="G4261">
        <v>39</v>
      </c>
      <c r="H4261" t="s">
        <v>5815</v>
      </c>
      <c r="I4261" t="s">
        <v>4731</v>
      </c>
      <c r="K4261" t="s">
        <v>2808</v>
      </c>
      <c r="L4261" t="s">
        <v>2807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361</v>
      </c>
      <c r="B4262" t="s">
        <v>7</v>
      </c>
      <c r="C4262" t="s">
        <v>5165</v>
      </c>
      <c r="D4262" s="124">
        <v>37</v>
      </c>
      <c r="E4262" t="s">
        <v>2938</v>
      </c>
      <c r="F4262">
        <v>20</v>
      </c>
      <c r="G4262">
        <v>40</v>
      </c>
      <c r="H4262" t="s">
        <v>5815</v>
      </c>
      <c r="I4262" t="s">
        <v>4731</v>
      </c>
      <c r="K4262" t="s">
        <v>2939</v>
      </c>
      <c r="L4262" t="s">
        <v>2938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361</v>
      </c>
      <c r="B4263" t="s">
        <v>7</v>
      </c>
      <c r="C4263" t="s">
        <v>5165</v>
      </c>
      <c r="D4263" s="124">
        <v>37</v>
      </c>
      <c r="E4263" t="s">
        <v>3017</v>
      </c>
      <c r="F4263">
        <v>21</v>
      </c>
      <c r="G4263">
        <v>41</v>
      </c>
      <c r="H4263" t="s">
        <v>5815</v>
      </c>
      <c r="I4263" t="s">
        <v>4731</v>
      </c>
      <c r="K4263" t="s">
        <v>3018</v>
      </c>
      <c r="L4263" t="s">
        <v>301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361</v>
      </c>
      <c r="B4264" t="s">
        <v>7</v>
      </c>
      <c r="C4264" t="s">
        <v>5165</v>
      </c>
      <c r="D4264" s="124">
        <v>37</v>
      </c>
      <c r="E4264" t="s">
        <v>2469</v>
      </c>
      <c r="F4264">
        <v>22</v>
      </c>
      <c r="G4264">
        <v>43</v>
      </c>
      <c r="H4264" t="s">
        <v>5815</v>
      </c>
      <c r="I4264" t="s">
        <v>4731</v>
      </c>
      <c r="K4264" t="s">
        <v>2470</v>
      </c>
      <c r="L4264" t="s">
        <v>246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361</v>
      </c>
      <c r="B4265" t="s">
        <v>7</v>
      </c>
      <c r="C4265" t="s">
        <v>5165</v>
      </c>
      <c r="D4265" s="124">
        <v>37</v>
      </c>
      <c r="E4265" t="s">
        <v>897</v>
      </c>
      <c r="F4265">
        <v>23</v>
      </c>
      <c r="G4265">
        <v>44</v>
      </c>
      <c r="H4265" t="s">
        <v>5815</v>
      </c>
      <c r="I4265" t="s">
        <v>4731</v>
      </c>
      <c r="K4265" t="s">
        <v>897</v>
      </c>
      <c r="L4265" t="s">
        <v>897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11595</v>
      </c>
      <c r="B4266" t="s">
        <v>7</v>
      </c>
      <c r="C4266" t="s">
        <v>11596</v>
      </c>
      <c r="D4266" s="124">
        <v>370</v>
      </c>
      <c r="E4266" t="s">
        <v>706</v>
      </c>
      <c r="F4266">
        <v>1</v>
      </c>
      <c r="G4266">
        <v>0</v>
      </c>
      <c r="H4266" t="s">
        <v>5815</v>
      </c>
      <c r="I4266" t="s">
        <v>4731</v>
      </c>
      <c r="K4266" t="s">
        <v>6</v>
      </c>
      <c r="L4266" t="s">
        <v>70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11595</v>
      </c>
      <c r="B4267" t="s">
        <v>7</v>
      </c>
      <c r="C4267" t="s">
        <v>11596</v>
      </c>
      <c r="D4267" s="124">
        <v>370</v>
      </c>
      <c r="E4267" t="s">
        <v>1085</v>
      </c>
      <c r="F4267">
        <v>2</v>
      </c>
      <c r="G4267">
        <v>3</v>
      </c>
      <c r="H4267" t="s">
        <v>5815</v>
      </c>
      <c r="I4267" t="s">
        <v>4731</v>
      </c>
      <c r="K4267" t="s">
        <v>2888</v>
      </c>
      <c r="L4267" t="s">
        <v>1085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11595</v>
      </c>
      <c r="B4268" t="s">
        <v>7</v>
      </c>
      <c r="C4268" t="s">
        <v>11596</v>
      </c>
      <c r="D4268" s="124">
        <v>370</v>
      </c>
      <c r="E4268" t="s">
        <v>1125</v>
      </c>
      <c r="F4268">
        <v>3</v>
      </c>
      <c r="G4268">
        <v>6</v>
      </c>
      <c r="H4268" t="s">
        <v>5815</v>
      </c>
      <c r="I4268" t="s">
        <v>4731</v>
      </c>
      <c r="K4268" t="s">
        <v>3375</v>
      </c>
      <c r="L4268" t="s">
        <v>112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11595</v>
      </c>
      <c r="B4269" t="s">
        <v>7</v>
      </c>
      <c r="C4269" t="s">
        <v>11596</v>
      </c>
      <c r="D4269" s="124">
        <v>370</v>
      </c>
      <c r="E4269" t="s">
        <v>3744</v>
      </c>
      <c r="F4269">
        <v>4</v>
      </c>
      <c r="G4269">
        <v>8</v>
      </c>
      <c r="H4269" t="s">
        <v>5815</v>
      </c>
      <c r="I4269" t="s">
        <v>4731</v>
      </c>
      <c r="K4269" t="s">
        <v>3745</v>
      </c>
      <c r="L4269" t="s">
        <v>3744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11595</v>
      </c>
      <c r="B4270" t="s">
        <v>7</v>
      </c>
      <c r="C4270" t="s">
        <v>11596</v>
      </c>
      <c r="D4270" s="124">
        <v>370</v>
      </c>
      <c r="E4270" t="s">
        <v>3654</v>
      </c>
      <c r="F4270">
        <v>5</v>
      </c>
      <c r="G4270">
        <v>9</v>
      </c>
      <c r="H4270" t="s">
        <v>5815</v>
      </c>
      <c r="I4270" t="s">
        <v>4731</v>
      </c>
      <c r="K4270" t="s">
        <v>3654</v>
      </c>
      <c r="L4270" t="s">
        <v>365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11595</v>
      </c>
      <c r="B4271" t="s">
        <v>7</v>
      </c>
      <c r="C4271" t="s">
        <v>11596</v>
      </c>
      <c r="D4271" s="124">
        <v>370</v>
      </c>
      <c r="E4271" t="s">
        <v>1223</v>
      </c>
      <c r="F4271">
        <v>6</v>
      </c>
      <c r="G4271">
        <v>11</v>
      </c>
      <c r="H4271" t="s">
        <v>5815</v>
      </c>
      <c r="I4271" t="s">
        <v>4731</v>
      </c>
      <c r="K4271" t="s">
        <v>4400</v>
      </c>
      <c r="L4271" t="s">
        <v>1223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11595</v>
      </c>
      <c r="B4272" t="s">
        <v>7</v>
      </c>
      <c r="C4272" t="s">
        <v>11596</v>
      </c>
      <c r="D4272" s="124">
        <v>370</v>
      </c>
      <c r="E4272" t="s">
        <v>11601</v>
      </c>
      <c r="F4272">
        <v>7</v>
      </c>
      <c r="G4272">
        <v>13</v>
      </c>
      <c r="H4272" t="s">
        <v>5815</v>
      </c>
      <c r="I4272" t="s">
        <v>4731</v>
      </c>
      <c r="K4272" t="s">
        <v>11855</v>
      </c>
      <c r="L4272" t="s">
        <v>11601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11595</v>
      </c>
      <c r="B4273" t="s">
        <v>7</v>
      </c>
      <c r="C4273" t="s">
        <v>11596</v>
      </c>
      <c r="D4273" s="124">
        <v>370</v>
      </c>
      <c r="E4273" t="s">
        <v>892</v>
      </c>
      <c r="F4273">
        <v>8</v>
      </c>
      <c r="G4273">
        <v>15</v>
      </c>
      <c r="H4273" t="s">
        <v>5815</v>
      </c>
      <c r="I4273" t="s">
        <v>4731</v>
      </c>
      <c r="K4273" t="s">
        <v>4422</v>
      </c>
      <c r="L4273" t="s">
        <v>8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11595</v>
      </c>
      <c r="B4274" t="s">
        <v>7</v>
      </c>
      <c r="C4274" t="s">
        <v>11596</v>
      </c>
      <c r="D4274" s="124">
        <v>370</v>
      </c>
      <c r="E4274" t="s">
        <v>2676</v>
      </c>
      <c r="F4274">
        <v>9</v>
      </c>
      <c r="G4274">
        <v>17</v>
      </c>
      <c r="H4274" t="s">
        <v>5815</v>
      </c>
      <c r="I4274" t="s">
        <v>4731</v>
      </c>
      <c r="K4274" t="s">
        <v>2677</v>
      </c>
      <c r="L4274" t="s">
        <v>26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11595</v>
      </c>
      <c r="B4275" t="s">
        <v>7</v>
      </c>
      <c r="C4275" t="s">
        <v>11596</v>
      </c>
      <c r="D4275" s="124">
        <v>370</v>
      </c>
      <c r="E4275" t="s">
        <v>3826</v>
      </c>
      <c r="F4275">
        <v>10</v>
      </c>
      <c r="G4275">
        <v>21</v>
      </c>
      <c r="H4275" t="s">
        <v>5815</v>
      </c>
      <c r="I4275" t="s">
        <v>4731</v>
      </c>
      <c r="K4275" t="s">
        <v>3827</v>
      </c>
      <c r="L4275" t="s">
        <v>382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11595</v>
      </c>
      <c r="B4276" t="s">
        <v>7</v>
      </c>
      <c r="C4276" t="s">
        <v>11596</v>
      </c>
      <c r="D4276" s="124">
        <v>370</v>
      </c>
      <c r="E4276" t="s">
        <v>1229</v>
      </c>
      <c r="F4276">
        <v>11</v>
      </c>
      <c r="G4276">
        <v>23</v>
      </c>
      <c r="H4276" t="s">
        <v>5815</v>
      </c>
      <c r="I4276" t="s">
        <v>4731</v>
      </c>
      <c r="K4276" t="s">
        <v>4589</v>
      </c>
      <c r="L4276" t="s">
        <v>1229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11595</v>
      </c>
      <c r="B4277" t="s">
        <v>7</v>
      </c>
      <c r="C4277" t="s">
        <v>11596</v>
      </c>
      <c r="D4277" s="124">
        <v>370</v>
      </c>
      <c r="E4277" t="s">
        <v>510</v>
      </c>
      <c r="F4277">
        <v>12</v>
      </c>
      <c r="G4277">
        <v>25</v>
      </c>
      <c r="H4277" t="s">
        <v>5815</v>
      </c>
      <c r="I4277" t="s">
        <v>4731</v>
      </c>
      <c r="K4277" t="s">
        <v>4278</v>
      </c>
      <c r="L4277" t="s">
        <v>510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11595</v>
      </c>
      <c r="B4278" t="s">
        <v>7</v>
      </c>
      <c r="C4278" t="s">
        <v>11596</v>
      </c>
      <c r="D4278" s="124">
        <v>370</v>
      </c>
      <c r="E4278" t="s">
        <v>11602</v>
      </c>
      <c r="F4278">
        <v>13</v>
      </c>
      <c r="G4278">
        <v>27</v>
      </c>
      <c r="H4278" t="s">
        <v>5815</v>
      </c>
      <c r="I4278" t="s">
        <v>4731</v>
      </c>
      <c r="K4278" t="s">
        <v>11856</v>
      </c>
      <c r="L4278" t="s">
        <v>11602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11595</v>
      </c>
      <c r="B4279" t="s">
        <v>7</v>
      </c>
      <c r="C4279" t="s">
        <v>11596</v>
      </c>
      <c r="D4279" s="124">
        <v>370</v>
      </c>
      <c r="E4279" t="s">
        <v>3206</v>
      </c>
      <c r="F4279">
        <v>14</v>
      </c>
      <c r="G4279">
        <v>30</v>
      </c>
      <c r="H4279" t="s">
        <v>5815</v>
      </c>
      <c r="I4279" t="s">
        <v>4731</v>
      </c>
      <c r="K4279" t="s">
        <v>457</v>
      </c>
      <c r="L4279" t="s">
        <v>32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595</v>
      </c>
      <c r="B4280" t="s">
        <v>7</v>
      </c>
      <c r="C4280" t="s">
        <v>11596</v>
      </c>
      <c r="D4280" s="124">
        <v>370</v>
      </c>
      <c r="E4280" t="s">
        <v>2393</v>
      </c>
      <c r="F4280">
        <v>15</v>
      </c>
      <c r="G4280">
        <v>33</v>
      </c>
      <c r="H4280" t="s">
        <v>5815</v>
      </c>
      <c r="I4280" t="s">
        <v>4731</v>
      </c>
      <c r="K4280" t="s">
        <v>3184</v>
      </c>
      <c r="L4280" t="s">
        <v>239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595</v>
      </c>
      <c r="B4281" t="s">
        <v>7</v>
      </c>
      <c r="C4281" t="s">
        <v>11596</v>
      </c>
      <c r="D4281" s="124">
        <v>370</v>
      </c>
      <c r="E4281" t="s">
        <v>11603</v>
      </c>
      <c r="F4281">
        <v>16</v>
      </c>
      <c r="G4281">
        <v>35</v>
      </c>
      <c r="H4281" t="s">
        <v>5815</v>
      </c>
      <c r="I4281" t="s">
        <v>4731</v>
      </c>
      <c r="K4281" t="s">
        <v>123</v>
      </c>
      <c r="L4281" t="s">
        <v>1204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595</v>
      </c>
      <c r="B4282" t="s">
        <v>7</v>
      </c>
      <c r="C4282" t="s">
        <v>11596</v>
      </c>
      <c r="D4282" s="124">
        <v>370</v>
      </c>
      <c r="E4282" t="s">
        <v>11604</v>
      </c>
      <c r="F4282">
        <v>17</v>
      </c>
      <c r="G4282">
        <v>37</v>
      </c>
      <c r="H4282" t="s">
        <v>5815</v>
      </c>
      <c r="I4282" t="s">
        <v>4731</v>
      </c>
      <c r="K4282" t="s">
        <v>3315</v>
      </c>
      <c r="L4282" t="s">
        <v>331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595</v>
      </c>
      <c r="B4283" t="s">
        <v>7</v>
      </c>
      <c r="C4283" t="s">
        <v>11596</v>
      </c>
      <c r="D4283" s="124">
        <v>370</v>
      </c>
      <c r="E4283" t="s">
        <v>11605</v>
      </c>
      <c r="F4283">
        <v>18</v>
      </c>
      <c r="G4283">
        <v>40</v>
      </c>
      <c r="H4283" t="s">
        <v>5815</v>
      </c>
      <c r="I4283" t="s">
        <v>4731</v>
      </c>
      <c r="K4283" t="s">
        <v>4105</v>
      </c>
      <c r="L4283" t="s">
        <v>410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595</v>
      </c>
      <c r="B4284" t="s">
        <v>7</v>
      </c>
      <c r="C4284" t="s">
        <v>11596</v>
      </c>
      <c r="D4284" s="124">
        <v>370</v>
      </c>
      <c r="E4284" t="s">
        <v>1056</v>
      </c>
      <c r="F4284">
        <v>19</v>
      </c>
      <c r="G4284">
        <v>43</v>
      </c>
      <c r="H4284" t="s">
        <v>5815</v>
      </c>
      <c r="I4284" t="s">
        <v>4731</v>
      </c>
      <c r="K4284" t="s">
        <v>124</v>
      </c>
      <c r="L4284" t="s">
        <v>1056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597</v>
      </c>
      <c r="B4285" t="s">
        <v>7</v>
      </c>
      <c r="C4285" t="s">
        <v>11598</v>
      </c>
      <c r="D4285" s="124">
        <v>371</v>
      </c>
      <c r="E4285" t="s">
        <v>706</v>
      </c>
      <c r="F4285">
        <v>1</v>
      </c>
      <c r="G4285">
        <v>0</v>
      </c>
      <c r="H4285" t="s">
        <v>5815</v>
      </c>
      <c r="I4285" t="s">
        <v>4731</v>
      </c>
      <c r="K4285" t="s">
        <v>6</v>
      </c>
      <c r="L4285" t="s">
        <v>70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597</v>
      </c>
      <c r="B4286" t="s">
        <v>7</v>
      </c>
      <c r="C4286" t="s">
        <v>11598</v>
      </c>
      <c r="D4286" s="124">
        <v>371</v>
      </c>
      <c r="E4286" t="s">
        <v>1085</v>
      </c>
      <c r="F4286">
        <v>2</v>
      </c>
      <c r="G4286">
        <v>3</v>
      </c>
      <c r="H4286" t="s">
        <v>5815</v>
      </c>
      <c r="I4286" t="s">
        <v>4731</v>
      </c>
      <c r="K4286" t="s">
        <v>2888</v>
      </c>
      <c r="L4286" t="s">
        <v>1085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597</v>
      </c>
      <c r="B4287" t="s">
        <v>7</v>
      </c>
      <c r="C4287" t="s">
        <v>11598</v>
      </c>
      <c r="D4287" s="124">
        <v>371</v>
      </c>
      <c r="E4287" t="s">
        <v>1125</v>
      </c>
      <c r="F4287">
        <v>3</v>
      </c>
      <c r="G4287">
        <v>6</v>
      </c>
      <c r="H4287" t="s">
        <v>5815</v>
      </c>
      <c r="I4287" t="s">
        <v>4731</v>
      </c>
      <c r="K4287" t="s">
        <v>3375</v>
      </c>
      <c r="L4287" t="s">
        <v>1125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597</v>
      </c>
      <c r="B4288" t="s">
        <v>7</v>
      </c>
      <c r="C4288" t="s">
        <v>11598</v>
      </c>
      <c r="D4288" s="124">
        <v>371</v>
      </c>
      <c r="E4288" t="s">
        <v>3744</v>
      </c>
      <c r="F4288">
        <v>4</v>
      </c>
      <c r="G4288">
        <v>8</v>
      </c>
      <c r="H4288" t="s">
        <v>5815</v>
      </c>
      <c r="I4288" t="s">
        <v>4731</v>
      </c>
      <c r="K4288" t="s">
        <v>3745</v>
      </c>
      <c r="L4288" t="s">
        <v>3744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597</v>
      </c>
      <c r="B4289" t="s">
        <v>7</v>
      </c>
      <c r="C4289" t="s">
        <v>11598</v>
      </c>
      <c r="D4289" s="124">
        <v>371</v>
      </c>
      <c r="E4289" t="s">
        <v>3654</v>
      </c>
      <c r="F4289">
        <v>5</v>
      </c>
      <c r="G4289">
        <v>9</v>
      </c>
      <c r="H4289" t="s">
        <v>5815</v>
      </c>
      <c r="I4289" t="s">
        <v>4731</v>
      </c>
      <c r="K4289" t="s">
        <v>3654</v>
      </c>
      <c r="L4289" t="s">
        <v>3654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597</v>
      </c>
      <c r="B4290" t="s">
        <v>7</v>
      </c>
      <c r="C4290" t="s">
        <v>11598</v>
      </c>
      <c r="D4290" s="124">
        <v>371</v>
      </c>
      <c r="E4290" t="s">
        <v>1223</v>
      </c>
      <c r="F4290">
        <v>6</v>
      </c>
      <c r="G4290">
        <v>11</v>
      </c>
      <c r="H4290" t="s">
        <v>5815</v>
      </c>
      <c r="I4290" t="s">
        <v>4731</v>
      </c>
      <c r="K4290" t="s">
        <v>4400</v>
      </c>
      <c r="L4290" t="s">
        <v>1223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597</v>
      </c>
      <c r="B4291" t="s">
        <v>7</v>
      </c>
      <c r="C4291" t="s">
        <v>11598</v>
      </c>
      <c r="D4291" s="124">
        <v>371</v>
      </c>
      <c r="E4291" t="s">
        <v>11601</v>
      </c>
      <c r="F4291">
        <v>7</v>
      </c>
      <c r="G4291">
        <v>13</v>
      </c>
      <c r="H4291" t="s">
        <v>5815</v>
      </c>
      <c r="I4291" t="s">
        <v>4731</v>
      </c>
      <c r="K4291" t="s">
        <v>11855</v>
      </c>
      <c r="L4291" t="s">
        <v>11601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597</v>
      </c>
      <c r="B4292" t="s">
        <v>7</v>
      </c>
      <c r="C4292" t="s">
        <v>11598</v>
      </c>
      <c r="D4292" s="124">
        <v>371</v>
      </c>
      <c r="E4292" t="s">
        <v>892</v>
      </c>
      <c r="F4292">
        <v>8</v>
      </c>
      <c r="G4292">
        <v>15</v>
      </c>
      <c r="H4292" t="s">
        <v>5815</v>
      </c>
      <c r="I4292" t="s">
        <v>4731</v>
      </c>
      <c r="K4292" t="s">
        <v>4422</v>
      </c>
      <c r="L4292" t="s">
        <v>892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597</v>
      </c>
      <c r="B4293" t="s">
        <v>7</v>
      </c>
      <c r="C4293" t="s">
        <v>11598</v>
      </c>
      <c r="D4293" s="124">
        <v>371</v>
      </c>
      <c r="E4293" t="s">
        <v>2676</v>
      </c>
      <c r="F4293">
        <v>9</v>
      </c>
      <c r="G4293">
        <v>17</v>
      </c>
      <c r="H4293" t="s">
        <v>5815</v>
      </c>
      <c r="I4293" t="s">
        <v>4731</v>
      </c>
      <c r="K4293" t="s">
        <v>2677</v>
      </c>
      <c r="L4293" t="s">
        <v>267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597</v>
      </c>
      <c r="B4294" t="s">
        <v>7</v>
      </c>
      <c r="C4294" t="s">
        <v>11598</v>
      </c>
      <c r="D4294" s="124">
        <v>371</v>
      </c>
      <c r="E4294" t="s">
        <v>3826</v>
      </c>
      <c r="F4294">
        <v>10</v>
      </c>
      <c r="G4294">
        <v>21</v>
      </c>
      <c r="H4294" t="s">
        <v>5815</v>
      </c>
      <c r="I4294" t="s">
        <v>4731</v>
      </c>
      <c r="K4294" t="s">
        <v>3827</v>
      </c>
      <c r="L4294" t="s">
        <v>3826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597</v>
      </c>
      <c r="B4295" t="s">
        <v>7</v>
      </c>
      <c r="C4295" t="s">
        <v>11598</v>
      </c>
      <c r="D4295" s="124">
        <v>371</v>
      </c>
      <c r="E4295" t="s">
        <v>1229</v>
      </c>
      <c r="F4295">
        <v>11</v>
      </c>
      <c r="G4295">
        <v>23</v>
      </c>
      <c r="H4295" t="s">
        <v>5815</v>
      </c>
      <c r="I4295" t="s">
        <v>4731</v>
      </c>
      <c r="K4295" t="s">
        <v>4589</v>
      </c>
      <c r="L4295" t="s">
        <v>122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597</v>
      </c>
      <c r="B4296" t="s">
        <v>7</v>
      </c>
      <c r="C4296" t="s">
        <v>11598</v>
      </c>
      <c r="D4296" s="124">
        <v>371</v>
      </c>
      <c r="E4296" t="s">
        <v>510</v>
      </c>
      <c r="F4296">
        <v>12</v>
      </c>
      <c r="G4296">
        <v>25</v>
      </c>
      <c r="H4296" t="s">
        <v>5815</v>
      </c>
      <c r="I4296" t="s">
        <v>4731</v>
      </c>
      <c r="K4296" t="s">
        <v>4278</v>
      </c>
      <c r="L4296" t="s">
        <v>510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859</v>
      </c>
      <c r="B4297" t="s">
        <v>7</v>
      </c>
      <c r="C4297" t="s">
        <v>11860</v>
      </c>
      <c r="D4297" s="124">
        <v>372</v>
      </c>
      <c r="E4297" t="s">
        <v>706</v>
      </c>
      <c r="F4297">
        <v>1</v>
      </c>
      <c r="G4297">
        <v>0</v>
      </c>
      <c r="I4297" t="s">
        <v>4731</v>
      </c>
      <c r="K4297" t="s">
        <v>6</v>
      </c>
      <c r="L4297" t="s">
        <v>706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859</v>
      </c>
      <c r="B4298" t="s">
        <v>7</v>
      </c>
      <c r="C4298" t="s">
        <v>11860</v>
      </c>
      <c r="D4298" s="124">
        <v>372</v>
      </c>
      <c r="E4298" t="s">
        <v>1085</v>
      </c>
      <c r="F4298">
        <v>2</v>
      </c>
      <c r="G4298">
        <v>3</v>
      </c>
      <c r="I4298" t="s">
        <v>4731</v>
      </c>
      <c r="K4298" t="s">
        <v>2888</v>
      </c>
      <c r="L4298" t="s">
        <v>1085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859</v>
      </c>
      <c r="B4299" t="s">
        <v>7</v>
      </c>
      <c r="C4299" t="s">
        <v>11860</v>
      </c>
      <c r="D4299" s="124">
        <v>372</v>
      </c>
      <c r="E4299" t="s">
        <v>1125</v>
      </c>
      <c r="F4299">
        <v>3</v>
      </c>
      <c r="G4299">
        <v>6</v>
      </c>
      <c r="I4299" t="s">
        <v>4731</v>
      </c>
      <c r="K4299" t="s">
        <v>3375</v>
      </c>
      <c r="L4299" t="s">
        <v>1125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859</v>
      </c>
      <c r="B4300" t="s">
        <v>7</v>
      </c>
      <c r="C4300" t="s">
        <v>11860</v>
      </c>
      <c r="D4300" s="124">
        <v>372</v>
      </c>
      <c r="E4300" t="s">
        <v>3744</v>
      </c>
      <c r="F4300">
        <v>4</v>
      </c>
      <c r="G4300">
        <v>8</v>
      </c>
      <c r="I4300" t="s">
        <v>4731</v>
      </c>
      <c r="K4300" t="s">
        <v>3745</v>
      </c>
      <c r="L4300" t="s">
        <v>3744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859</v>
      </c>
      <c r="B4301" t="s">
        <v>7</v>
      </c>
      <c r="C4301" t="s">
        <v>11860</v>
      </c>
      <c r="D4301" s="124">
        <v>372</v>
      </c>
      <c r="E4301" t="s">
        <v>3654</v>
      </c>
      <c r="F4301">
        <v>5</v>
      </c>
      <c r="G4301">
        <v>9</v>
      </c>
      <c r="I4301" t="s">
        <v>4731</v>
      </c>
      <c r="K4301" t="s">
        <v>3654</v>
      </c>
      <c r="L4301" t="s">
        <v>3654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859</v>
      </c>
      <c r="B4302" t="s">
        <v>7</v>
      </c>
      <c r="C4302" t="s">
        <v>11860</v>
      </c>
      <c r="D4302" s="124">
        <v>372</v>
      </c>
      <c r="E4302" t="s">
        <v>1223</v>
      </c>
      <c r="F4302">
        <v>6</v>
      </c>
      <c r="G4302">
        <v>11</v>
      </c>
      <c r="I4302" t="s">
        <v>4731</v>
      </c>
      <c r="K4302" t="s">
        <v>4400</v>
      </c>
      <c r="L4302" t="s">
        <v>1223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859</v>
      </c>
      <c r="B4303" t="s">
        <v>7</v>
      </c>
      <c r="C4303" t="s">
        <v>11860</v>
      </c>
      <c r="D4303" s="124">
        <v>372</v>
      </c>
      <c r="E4303" t="s">
        <v>11601</v>
      </c>
      <c r="F4303">
        <v>7</v>
      </c>
      <c r="G4303">
        <v>13</v>
      </c>
      <c r="I4303" t="s">
        <v>4731</v>
      </c>
      <c r="K4303" t="s">
        <v>11855</v>
      </c>
      <c r="L4303" t="s">
        <v>11601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859</v>
      </c>
      <c r="B4304" t="s">
        <v>7</v>
      </c>
      <c r="C4304" t="s">
        <v>11860</v>
      </c>
      <c r="D4304" s="124">
        <v>372</v>
      </c>
      <c r="E4304" t="s">
        <v>892</v>
      </c>
      <c r="F4304">
        <v>8</v>
      </c>
      <c r="G4304">
        <v>15</v>
      </c>
      <c r="I4304" t="s">
        <v>4731</v>
      </c>
      <c r="K4304" t="s">
        <v>4422</v>
      </c>
      <c r="L4304" t="s">
        <v>892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859</v>
      </c>
      <c r="B4305" t="s">
        <v>7</v>
      </c>
      <c r="C4305" t="s">
        <v>11860</v>
      </c>
      <c r="D4305" s="124">
        <v>372</v>
      </c>
      <c r="E4305" t="s">
        <v>2676</v>
      </c>
      <c r="F4305">
        <v>9</v>
      </c>
      <c r="G4305">
        <v>17</v>
      </c>
      <c r="I4305" t="s">
        <v>4731</v>
      </c>
      <c r="K4305" t="s">
        <v>2677</v>
      </c>
      <c r="L4305" t="s">
        <v>2676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859</v>
      </c>
      <c r="B4306" t="s">
        <v>7</v>
      </c>
      <c r="C4306" t="s">
        <v>11860</v>
      </c>
      <c r="D4306" s="124">
        <v>372</v>
      </c>
      <c r="E4306" t="s">
        <v>3826</v>
      </c>
      <c r="F4306">
        <v>10</v>
      </c>
      <c r="G4306">
        <v>21</v>
      </c>
      <c r="I4306" t="s">
        <v>4731</v>
      </c>
      <c r="K4306" t="s">
        <v>3827</v>
      </c>
      <c r="L4306" t="s">
        <v>3826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859</v>
      </c>
      <c r="B4307" t="s">
        <v>7</v>
      </c>
      <c r="C4307" t="s">
        <v>11860</v>
      </c>
      <c r="D4307" s="124">
        <v>372</v>
      </c>
      <c r="E4307" t="s">
        <v>1229</v>
      </c>
      <c r="F4307">
        <v>11</v>
      </c>
      <c r="G4307">
        <v>23</v>
      </c>
      <c r="I4307" t="s">
        <v>4731</v>
      </c>
      <c r="K4307" t="s">
        <v>4589</v>
      </c>
      <c r="L4307" t="s">
        <v>1229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859</v>
      </c>
      <c r="B4308" t="s">
        <v>7</v>
      </c>
      <c r="C4308" t="s">
        <v>11860</v>
      </c>
      <c r="D4308" s="124">
        <v>372</v>
      </c>
      <c r="E4308" t="s">
        <v>510</v>
      </c>
      <c r="F4308">
        <v>12</v>
      </c>
      <c r="G4308">
        <v>25</v>
      </c>
      <c r="I4308" t="s">
        <v>4731</v>
      </c>
      <c r="K4308" t="s">
        <v>4278</v>
      </c>
      <c r="L4308" t="s">
        <v>510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859</v>
      </c>
      <c r="B4309" t="s">
        <v>7</v>
      </c>
      <c r="C4309" t="s">
        <v>11860</v>
      </c>
      <c r="D4309" s="124">
        <v>372</v>
      </c>
      <c r="E4309" t="s">
        <v>11602</v>
      </c>
      <c r="F4309">
        <v>13</v>
      </c>
      <c r="G4309">
        <v>27</v>
      </c>
      <c r="I4309" t="s">
        <v>4731</v>
      </c>
      <c r="K4309" t="s">
        <v>11856</v>
      </c>
      <c r="L4309" t="s">
        <v>11602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859</v>
      </c>
      <c r="B4310" t="s">
        <v>7</v>
      </c>
      <c r="C4310" t="s">
        <v>11860</v>
      </c>
      <c r="D4310" s="124">
        <v>372</v>
      </c>
      <c r="E4310" t="s">
        <v>3206</v>
      </c>
      <c r="F4310">
        <v>14</v>
      </c>
      <c r="G4310">
        <v>30</v>
      </c>
      <c r="I4310" t="s">
        <v>4731</v>
      </c>
      <c r="K4310" t="s">
        <v>457</v>
      </c>
      <c r="L4310" t="s">
        <v>3206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859</v>
      </c>
      <c r="B4311" t="s">
        <v>7</v>
      </c>
      <c r="C4311" t="s">
        <v>11860</v>
      </c>
      <c r="D4311" s="124">
        <v>372</v>
      </c>
      <c r="E4311" t="s">
        <v>2393</v>
      </c>
      <c r="F4311">
        <v>15</v>
      </c>
      <c r="G4311">
        <v>33</v>
      </c>
      <c r="I4311" t="s">
        <v>4731</v>
      </c>
      <c r="K4311" t="s">
        <v>3184</v>
      </c>
      <c r="L4311" t="s">
        <v>2393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859</v>
      </c>
      <c r="B4312" t="s">
        <v>7</v>
      </c>
      <c r="C4312" t="s">
        <v>11860</v>
      </c>
      <c r="D4312" s="124">
        <v>372</v>
      </c>
      <c r="E4312" t="s">
        <v>11603</v>
      </c>
      <c r="F4312">
        <v>16</v>
      </c>
      <c r="G4312">
        <v>35</v>
      </c>
      <c r="I4312" t="s">
        <v>4731</v>
      </c>
      <c r="K4312" t="s">
        <v>123</v>
      </c>
      <c r="L4312" t="s">
        <v>120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861</v>
      </c>
      <c r="B4313" t="s">
        <v>7</v>
      </c>
      <c r="C4313" t="s">
        <v>11862</v>
      </c>
      <c r="D4313" s="124">
        <v>373</v>
      </c>
      <c r="E4313" t="s">
        <v>706</v>
      </c>
      <c r="F4313">
        <v>1</v>
      </c>
      <c r="G4313">
        <v>0</v>
      </c>
      <c r="I4313" t="s">
        <v>4731</v>
      </c>
      <c r="K4313" t="s">
        <v>6</v>
      </c>
      <c r="L4313" t="s">
        <v>706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861</v>
      </c>
      <c r="B4314" t="s">
        <v>7</v>
      </c>
      <c r="C4314" t="s">
        <v>11862</v>
      </c>
      <c r="D4314" s="124">
        <v>373</v>
      </c>
      <c r="E4314" t="s">
        <v>1085</v>
      </c>
      <c r="F4314">
        <v>2</v>
      </c>
      <c r="G4314">
        <v>3</v>
      </c>
      <c r="I4314" t="s">
        <v>4731</v>
      </c>
      <c r="K4314" t="s">
        <v>2888</v>
      </c>
      <c r="L4314" t="s">
        <v>1085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861</v>
      </c>
      <c r="B4315" t="s">
        <v>7</v>
      </c>
      <c r="C4315" t="s">
        <v>11862</v>
      </c>
      <c r="D4315" s="124">
        <v>373</v>
      </c>
      <c r="E4315" t="s">
        <v>1125</v>
      </c>
      <c r="F4315">
        <v>3</v>
      </c>
      <c r="G4315">
        <v>6</v>
      </c>
      <c r="I4315" t="s">
        <v>4731</v>
      </c>
      <c r="K4315" t="s">
        <v>3375</v>
      </c>
      <c r="L4315" t="s">
        <v>1125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861</v>
      </c>
      <c r="B4316" t="s">
        <v>7</v>
      </c>
      <c r="C4316" t="s">
        <v>11862</v>
      </c>
      <c r="D4316" s="124">
        <v>373</v>
      </c>
      <c r="E4316" t="s">
        <v>3744</v>
      </c>
      <c r="F4316">
        <v>4</v>
      </c>
      <c r="G4316">
        <v>8</v>
      </c>
      <c r="I4316" t="s">
        <v>4731</v>
      </c>
      <c r="K4316" t="s">
        <v>3745</v>
      </c>
      <c r="L4316" t="s">
        <v>374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861</v>
      </c>
      <c r="B4317" t="s">
        <v>7</v>
      </c>
      <c r="C4317" t="s">
        <v>11862</v>
      </c>
      <c r="D4317" s="124">
        <v>373</v>
      </c>
      <c r="E4317" t="s">
        <v>3654</v>
      </c>
      <c r="F4317">
        <v>5</v>
      </c>
      <c r="G4317">
        <v>9</v>
      </c>
      <c r="I4317" t="s">
        <v>4731</v>
      </c>
      <c r="K4317" t="s">
        <v>3654</v>
      </c>
      <c r="L4317" t="s">
        <v>3654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861</v>
      </c>
      <c r="B4318" t="s">
        <v>7</v>
      </c>
      <c r="C4318" t="s">
        <v>11862</v>
      </c>
      <c r="D4318" s="124">
        <v>373</v>
      </c>
      <c r="E4318" t="s">
        <v>1223</v>
      </c>
      <c r="F4318">
        <v>6</v>
      </c>
      <c r="G4318">
        <v>11</v>
      </c>
      <c r="I4318" t="s">
        <v>4731</v>
      </c>
      <c r="K4318" t="s">
        <v>4400</v>
      </c>
      <c r="L4318" t="s">
        <v>1223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861</v>
      </c>
      <c r="B4319" t="s">
        <v>7</v>
      </c>
      <c r="C4319" t="s">
        <v>11862</v>
      </c>
      <c r="D4319" s="124">
        <v>373</v>
      </c>
      <c r="E4319" t="s">
        <v>11601</v>
      </c>
      <c r="F4319">
        <v>7</v>
      </c>
      <c r="G4319">
        <v>13</v>
      </c>
      <c r="I4319" t="s">
        <v>4731</v>
      </c>
      <c r="K4319" t="s">
        <v>11855</v>
      </c>
      <c r="L4319" t="s">
        <v>11601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861</v>
      </c>
      <c r="B4320" t="s">
        <v>7</v>
      </c>
      <c r="C4320" t="s">
        <v>11862</v>
      </c>
      <c r="D4320" s="124">
        <v>373</v>
      </c>
      <c r="E4320" t="s">
        <v>892</v>
      </c>
      <c r="F4320">
        <v>8</v>
      </c>
      <c r="G4320">
        <v>15</v>
      </c>
      <c r="I4320" t="s">
        <v>4731</v>
      </c>
      <c r="K4320" t="s">
        <v>4422</v>
      </c>
      <c r="L4320" t="s">
        <v>892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861</v>
      </c>
      <c r="B4321" t="s">
        <v>7</v>
      </c>
      <c r="C4321" t="s">
        <v>11862</v>
      </c>
      <c r="D4321" s="124">
        <v>373</v>
      </c>
      <c r="E4321" t="s">
        <v>2676</v>
      </c>
      <c r="F4321">
        <v>9</v>
      </c>
      <c r="G4321">
        <v>17</v>
      </c>
      <c r="I4321" t="s">
        <v>4731</v>
      </c>
      <c r="K4321" t="s">
        <v>2677</v>
      </c>
      <c r="L4321" t="s">
        <v>2676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861</v>
      </c>
      <c r="B4322" t="s">
        <v>7</v>
      </c>
      <c r="C4322" t="s">
        <v>11862</v>
      </c>
      <c r="D4322" s="124">
        <v>373</v>
      </c>
      <c r="E4322" t="s">
        <v>3826</v>
      </c>
      <c r="F4322">
        <v>10</v>
      </c>
      <c r="G4322">
        <v>21</v>
      </c>
      <c r="I4322" t="s">
        <v>4731</v>
      </c>
      <c r="K4322" t="s">
        <v>3827</v>
      </c>
      <c r="L4322" t="s">
        <v>3826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861</v>
      </c>
      <c r="B4323" t="s">
        <v>7</v>
      </c>
      <c r="C4323" t="s">
        <v>11862</v>
      </c>
      <c r="D4323" s="124">
        <v>373</v>
      </c>
      <c r="E4323" t="s">
        <v>1229</v>
      </c>
      <c r="F4323">
        <v>11</v>
      </c>
      <c r="G4323">
        <v>23</v>
      </c>
      <c r="I4323" t="s">
        <v>4731</v>
      </c>
      <c r="K4323" t="s">
        <v>4589</v>
      </c>
      <c r="L4323" t="s">
        <v>1229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861</v>
      </c>
      <c r="B4324" t="s">
        <v>7</v>
      </c>
      <c r="C4324" t="s">
        <v>11862</v>
      </c>
      <c r="D4324" s="124">
        <v>373</v>
      </c>
      <c r="E4324" t="s">
        <v>510</v>
      </c>
      <c r="F4324">
        <v>12</v>
      </c>
      <c r="G4324">
        <v>25</v>
      </c>
      <c r="I4324" t="s">
        <v>4731</v>
      </c>
      <c r="K4324" t="s">
        <v>4278</v>
      </c>
      <c r="L4324" t="s">
        <v>510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861</v>
      </c>
      <c r="B4325" t="s">
        <v>7</v>
      </c>
      <c r="C4325" t="s">
        <v>11862</v>
      </c>
      <c r="D4325" s="124">
        <v>373</v>
      </c>
      <c r="E4325" t="s">
        <v>11602</v>
      </c>
      <c r="F4325">
        <v>13</v>
      </c>
      <c r="G4325">
        <v>27</v>
      </c>
      <c r="I4325" t="s">
        <v>4731</v>
      </c>
      <c r="K4325" t="s">
        <v>11856</v>
      </c>
      <c r="L4325" t="s">
        <v>11602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861</v>
      </c>
      <c r="B4326" t="s">
        <v>7</v>
      </c>
      <c r="C4326" t="s">
        <v>11862</v>
      </c>
      <c r="D4326" s="124">
        <v>373</v>
      </c>
      <c r="E4326" t="s">
        <v>3206</v>
      </c>
      <c r="F4326">
        <v>14</v>
      </c>
      <c r="G4326">
        <v>30</v>
      </c>
      <c r="I4326" t="s">
        <v>4731</v>
      </c>
      <c r="K4326" t="s">
        <v>457</v>
      </c>
      <c r="L4326" t="s">
        <v>3206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861</v>
      </c>
      <c r="B4327" t="s">
        <v>7</v>
      </c>
      <c r="C4327" t="s">
        <v>11862</v>
      </c>
      <c r="D4327" s="124">
        <v>373</v>
      </c>
      <c r="E4327" t="s">
        <v>2393</v>
      </c>
      <c r="F4327">
        <v>15</v>
      </c>
      <c r="G4327">
        <v>33</v>
      </c>
      <c r="I4327" t="s">
        <v>4731</v>
      </c>
      <c r="K4327" t="s">
        <v>3184</v>
      </c>
      <c r="L4327" t="s">
        <v>239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861</v>
      </c>
      <c r="B4328" t="s">
        <v>7</v>
      </c>
      <c r="C4328" t="s">
        <v>11862</v>
      </c>
      <c r="D4328" s="124">
        <v>373</v>
      </c>
      <c r="E4328" t="s">
        <v>11603</v>
      </c>
      <c r="F4328">
        <v>16</v>
      </c>
      <c r="G4328">
        <v>35</v>
      </c>
      <c r="I4328" t="s">
        <v>4731</v>
      </c>
      <c r="K4328" t="s">
        <v>123</v>
      </c>
      <c r="L4328" t="s">
        <v>1204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861</v>
      </c>
      <c r="B4329" t="s">
        <v>7</v>
      </c>
      <c r="C4329" t="s">
        <v>11862</v>
      </c>
      <c r="D4329" s="124">
        <v>373</v>
      </c>
      <c r="E4329" t="s">
        <v>11863</v>
      </c>
      <c r="F4329">
        <v>17</v>
      </c>
      <c r="G4329">
        <v>37</v>
      </c>
      <c r="I4329" t="s">
        <v>4731</v>
      </c>
      <c r="K4329" t="s">
        <v>3095</v>
      </c>
      <c r="L4329" t="s">
        <v>3094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861</v>
      </c>
      <c r="B4330" t="s">
        <v>7</v>
      </c>
      <c r="C4330" t="s">
        <v>11862</v>
      </c>
      <c r="D4330" s="124">
        <v>373</v>
      </c>
      <c r="E4330" t="s">
        <v>3444</v>
      </c>
      <c r="F4330">
        <v>18</v>
      </c>
      <c r="G4330">
        <v>38</v>
      </c>
      <c r="I4330" t="s">
        <v>4731</v>
      </c>
      <c r="K4330" t="s">
        <v>3445</v>
      </c>
      <c r="L4330" t="s">
        <v>34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861</v>
      </c>
      <c r="B4331" t="s">
        <v>7</v>
      </c>
      <c r="C4331" t="s">
        <v>11862</v>
      </c>
      <c r="D4331" s="124">
        <v>373</v>
      </c>
      <c r="E4331" t="s">
        <v>838</v>
      </c>
      <c r="F4331">
        <v>19</v>
      </c>
      <c r="G4331">
        <v>40</v>
      </c>
      <c r="I4331" t="s">
        <v>4731</v>
      </c>
      <c r="K4331" t="s">
        <v>4677</v>
      </c>
      <c r="L4331" t="s">
        <v>838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864</v>
      </c>
      <c r="B4332" t="s">
        <v>7</v>
      </c>
      <c r="C4332" t="s">
        <v>10310</v>
      </c>
      <c r="D4332" s="124">
        <v>374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864</v>
      </c>
      <c r="B4333" t="s">
        <v>7</v>
      </c>
      <c r="C4333" t="s">
        <v>10310</v>
      </c>
      <c r="D4333" s="124">
        <v>374</v>
      </c>
      <c r="E4333" t="s">
        <v>11865</v>
      </c>
      <c r="F4333">
        <v>2</v>
      </c>
      <c r="G4333">
        <v>3</v>
      </c>
      <c r="I4333" t="s">
        <v>4731</v>
      </c>
      <c r="K4333" t="s">
        <v>11866</v>
      </c>
      <c r="L4333" t="s">
        <v>11865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864</v>
      </c>
      <c r="B4334" t="s">
        <v>7</v>
      </c>
      <c r="C4334" t="s">
        <v>10310</v>
      </c>
      <c r="D4334" s="124">
        <v>374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864</v>
      </c>
      <c r="B4335" t="s">
        <v>7</v>
      </c>
      <c r="C4335" t="s">
        <v>10310</v>
      </c>
      <c r="D4335" s="124">
        <v>374</v>
      </c>
      <c r="E4335" t="s">
        <v>11867</v>
      </c>
      <c r="F4335">
        <v>4</v>
      </c>
      <c r="G4335">
        <v>6</v>
      </c>
      <c r="I4335" t="s">
        <v>4731</v>
      </c>
      <c r="K4335" t="s">
        <v>11868</v>
      </c>
      <c r="L4335" t="s">
        <v>11867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864</v>
      </c>
      <c r="B4336" t="s">
        <v>7</v>
      </c>
      <c r="C4336" t="s">
        <v>10310</v>
      </c>
      <c r="D4336" s="124">
        <v>374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864</v>
      </c>
      <c r="B4337" t="s">
        <v>7</v>
      </c>
      <c r="C4337" t="s">
        <v>10310</v>
      </c>
      <c r="D4337" s="124">
        <v>374</v>
      </c>
      <c r="E4337" t="s">
        <v>843</v>
      </c>
      <c r="F4337">
        <v>6</v>
      </c>
      <c r="G4337">
        <v>8</v>
      </c>
      <c r="I4337" t="s">
        <v>4731</v>
      </c>
      <c r="K4337" t="s">
        <v>2876</v>
      </c>
      <c r="L4337" t="s">
        <v>843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864</v>
      </c>
      <c r="B4338" t="s">
        <v>7</v>
      </c>
      <c r="C4338" t="s">
        <v>10310</v>
      </c>
      <c r="D4338" s="124">
        <v>374</v>
      </c>
      <c r="E4338" t="s">
        <v>876</v>
      </c>
      <c r="F4338">
        <v>7</v>
      </c>
      <c r="G4338">
        <v>10</v>
      </c>
      <c r="I4338" t="s">
        <v>4731</v>
      </c>
      <c r="K4338" t="s">
        <v>5912</v>
      </c>
      <c r="L4338" t="s">
        <v>876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864</v>
      </c>
      <c r="B4339" t="s">
        <v>7</v>
      </c>
      <c r="C4339" t="s">
        <v>10310</v>
      </c>
      <c r="D4339" s="124">
        <v>374</v>
      </c>
      <c r="E4339" t="s">
        <v>11869</v>
      </c>
      <c r="F4339">
        <v>8</v>
      </c>
      <c r="G4339">
        <v>11</v>
      </c>
      <c r="I4339" t="s">
        <v>4731</v>
      </c>
      <c r="K4339" t="s">
        <v>11870</v>
      </c>
      <c r="L4339" t="s">
        <v>11869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864</v>
      </c>
      <c r="B4340" t="s">
        <v>7</v>
      </c>
      <c r="C4340" t="s">
        <v>10310</v>
      </c>
      <c r="D4340" s="124">
        <v>374</v>
      </c>
      <c r="E4340" t="s">
        <v>11871</v>
      </c>
      <c r="F4340">
        <v>9</v>
      </c>
      <c r="G4340">
        <v>12</v>
      </c>
      <c r="I4340" t="s">
        <v>4731</v>
      </c>
      <c r="K4340" t="s">
        <v>11872</v>
      </c>
      <c r="L4340" t="s">
        <v>11871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864</v>
      </c>
      <c r="B4341" t="s">
        <v>7</v>
      </c>
      <c r="C4341" t="s">
        <v>10310</v>
      </c>
      <c r="D4341" s="124">
        <v>374</v>
      </c>
      <c r="E4341" t="s">
        <v>11873</v>
      </c>
      <c r="F4341">
        <v>10</v>
      </c>
      <c r="G4341">
        <v>13</v>
      </c>
      <c r="I4341" t="s">
        <v>4731</v>
      </c>
      <c r="K4341" t="s">
        <v>11874</v>
      </c>
      <c r="L4341" t="s">
        <v>1187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864</v>
      </c>
      <c r="B4342" t="s">
        <v>7</v>
      </c>
      <c r="C4342" t="s">
        <v>10310</v>
      </c>
      <c r="D4342" s="124">
        <v>374</v>
      </c>
      <c r="E4342" t="s">
        <v>11875</v>
      </c>
      <c r="F4342">
        <v>11</v>
      </c>
      <c r="G4342">
        <v>14</v>
      </c>
      <c r="I4342" t="s">
        <v>4731</v>
      </c>
      <c r="K4342" t="s">
        <v>11876</v>
      </c>
      <c r="L4342" t="s">
        <v>11875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864</v>
      </c>
      <c r="B4343" t="s">
        <v>7</v>
      </c>
      <c r="C4343" t="s">
        <v>10310</v>
      </c>
      <c r="D4343" s="124">
        <v>374</v>
      </c>
      <c r="E4343" t="s">
        <v>11877</v>
      </c>
      <c r="F4343">
        <v>12</v>
      </c>
      <c r="G4343">
        <v>15</v>
      </c>
      <c r="I4343" t="s">
        <v>4731</v>
      </c>
      <c r="K4343" t="s">
        <v>11878</v>
      </c>
      <c r="L4343" t="s">
        <v>11877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864</v>
      </c>
      <c r="B4344" t="s">
        <v>7</v>
      </c>
      <c r="C4344" t="s">
        <v>10310</v>
      </c>
      <c r="D4344" s="124">
        <v>374</v>
      </c>
      <c r="E4344" t="s">
        <v>11879</v>
      </c>
      <c r="F4344">
        <v>13</v>
      </c>
      <c r="G4344">
        <v>16</v>
      </c>
      <c r="I4344" t="s">
        <v>4731</v>
      </c>
      <c r="K4344" t="s">
        <v>11880</v>
      </c>
      <c r="L4344" t="s">
        <v>11879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864</v>
      </c>
      <c r="B4345" t="s">
        <v>7</v>
      </c>
      <c r="C4345" t="s">
        <v>10310</v>
      </c>
      <c r="D4345" s="124">
        <v>374</v>
      </c>
      <c r="E4345" t="s">
        <v>11881</v>
      </c>
      <c r="F4345">
        <v>14</v>
      </c>
      <c r="G4345">
        <v>17</v>
      </c>
      <c r="I4345" t="s">
        <v>4731</v>
      </c>
      <c r="K4345" t="s">
        <v>11882</v>
      </c>
      <c r="L4345" t="s">
        <v>11881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864</v>
      </c>
      <c r="B4346" t="s">
        <v>7</v>
      </c>
      <c r="C4346" t="s">
        <v>10310</v>
      </c>
      <c r="D4346" s="124">
        <v>374</v>
      </c>
      <c r="E4346" t="s">
        <v>11883</v>
      </c>
      <c r="F4346">
        <v>15</v>
      </c>
      <c r="G4346">
        <v>18</v>
      </c>
      <c r="I4346" t="s">
        <v>4731</v>
      </c>
      <c r="K4346" t="s">
        <v>11884</v>
      </c>
      <c r="L4346" t="s">
        <v>11883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864</v>
      </c>
      <c r="B4347" t="s">
        <v>7</v>
      </c>
      <c r="C4347" t="s">
        <v>10310</v>
      </c>
      <c r="D4347" s="124">
        <v>374</v>
      </c>
      <c r="E4347" t="s">
        <v>3820</v>
      </c>
      <c r="F4347">
        <v>16</v>
      </c>
      <c r="G4347">
        <v>19</v>
      </c>
      <c r="I4347" t="s">
        <v>4731</v>
      </c>
      <c r="K4347" t="s">
        <v>3821</v>
      </c>
      <c r="L4347" t="s">
        <v>382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864</v>
      </c>
      <c r="B4348" t="s">
        <v>7</v>
      </c>
      <c r="C4348" t="s">
        <v>10310</v>
      </c>
      <c r="D4348" s="124">
        <v>374</v>
      </c>
      <c r="E4348" t="s">
        <v>11885</v>
      </c>
      <c r="F4348">
        <v>17</v>
      </c>
      <c r="G4348">
        <v>20</v>
      </c>
      <c r="I4348" t="s">
        <v>4731</v>
      </c>
      <c r="K4348" t="s">
        <v>11886</v>
      </c>
      <c r="L4348" t="s">
        <v>1188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864</v>
      </c>
      <c r="B4349" t="s">
        <v>7</v>
      </c>
      <c r="C4349" t="s">
        <v>10310</v>
      </c>
      <c r="D4349" s="124">
        <v>374</v>
      </c>
      <c r="E4349" t="s">
        <v>1151</v>
      </c>
      <c r="F4349">
        <v>18</v>
      </c>
      <c r="G4349">
        <v>22</v>
      </c>
      <c r="I4349" t="s">
        <v>4731</v>
      </c>
      <c r="K4349" t="s">
        <v>7</v>
      </c>
      <c r="L4349" t="s">
        <v>1151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887</v>
      </c>
      <c r="B4350" t="s">
        <v>7</v>
      </c>
      <c r="C4350" t="s">
        <v>11888</v>
      </c>
      <c r="D4350" s="124">
        <v>375</v>
      </c>
      <c r="E4350" t="s">
        <v>1090</v>
      </c>
      <c r="F4350">
        <v>1</v>
      </c>
      <c r="G4350">
        <v>0</v>
      </c>
      <c r="I4350" t="s">
        <v>4731</v>
      </c>
      <c r="K4350" t="s">
        <v>824</v>
      </c>
      <c r="L4350" t="s">
        <v>1090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887</v>
      </c>
      <c r="B4351" t="s">
        <v>7</v>
      </c>
      <c r="C4351" t="s">
        <v>11888</v>
      </c>
      <c r="D4351" s="124">
        <v>375</v>
      </c>
      <c r="E4351" t="s">
        <v>11865</v>
      </c>
      <c r="F4351">
        <v>2</v>
      </c>
      <c r="G4351">
        <v>3</v>
      </c>
      <c r="I4351" t="s">
        <v>4731</v>
      </c>
      <c r="K4351" t="s">
        <v>11866</v>
      </c>
      <c r="L4351" t="s">
        <v>11865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887</v>
      </c>
      <c r="B4352" t="s">
        <v>7</v>
      </c>
      <c r="C4352" t="s">
        <v>11888</v>
      </c>
      <c r="D4352" s="124">
        <v>375</v>
      </c>
      <c r="E4352" t="s">
        <v>4555</v>
      </c>
      <c r="F4352">
        <v>3</v>
      </c>
      <c r="G4352">
        <v>5</v>
      </c>
      <c r="I4352" t="s">
        <v>4731</v>
      </c>
      <c r="K4352" t="s">
        <v>4556</v>
      </c>
      <c r="L4352" t="s">
        <v>4555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887</v>
      </c>
      <c r="B4353" t="s">
        <v>7</v>
      </c>
      <c r="C4353" t="s">
        <v>11888</v>
      </c>
      <c r="D4353" s="124">
        <v>375</v>
      </c>
      <c r="E4353" t="s">
        <v>11867</v>
      </c>
      <c r="F4353">
        <v>4</v>
      </c>
      <c r="G4353">
        <v>6</v>
      </c>
      <c r="I4353" t="s">
        <v>4731</v>
      </c>
      <c r="K4353" t="s">
        <v>11868</v>
      </c>
      <c r="L4353" t="s">
        <v>11867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887</v>
      </c>
      <c r="B4354" t="s">
        <v>7</v>
      </c>
      <c r="C4354" t="s">
        <v>11888</v>
      </c>
      <c r="D4354" s="124">
        <v>375</v>
      </c>
      <c r="E4354" t="s">
        <v>1051</v>
      </c>
      <c r="F4354">
        <v>5</v>
      </c>
      <c r="G4354">
        <v>7</v>
      </c>
      <c r="I4354" t="s">
        <v>4731</v>
      </c>
      <c r="K4354" t="s">
        <v>2572</v>
      </c>
      <c r="L4354" t="s">
        <v>1051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889</v>
      </c>
      <c r="B4355" t="s">
        <v>7</v>
      </c>
      <c r="C4355" t="s">
        <v>11890</v>
      </c>
      <c r="D4355" s="124">
        <v>376</v>
      </c>
      <c r="E4355" t="s">
        <v>11867</v>
      </c>
      <c r="F4355">
        <v>1</v>
      </c>
      <c r="G4355">
        <v>0</v>
      </c>
      <c r="I4355" t="s">
        <v>4731</v>
      </c>
      <c r="K4355" t="s">
        <v>11868</v>
      </c>
      <c r="L4355" t="s">
        <v>11867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889</v>
      </c>
      <c r="B4356" t="s">
        <v>7</v>
      </c>
      <c r="C4356" t="s">
        <v>11890</v>
      </c>
      <c r="D4356" s="124">
        <v>376</v>
      </c>
      <c r="E4356" t="s">
        <v>1051</v>
      </c>
      <c r="F4356">
        <v>2</v>
      </c>
      <c r="G4356">
        <v>1</v>
      </c>
      <c r="I4356" t="s">
        <v>4731</v>
      </c>
      <c r="K4356" t="s">
        <v>2572</v>
      </c>
      <c r="L4356" t="s">
        <v>1051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889</v>
      </c>
      <c r="B4357" t="s">
        <v>7</v>
      </c>
      <c r="C4357" t="s">
        <v>11890</v>
      </c>
      <c r="D4357" s="124">
        <v>376</v>
      </c>
      <c r="E4357" t="s">
        <v>843</v>
      </c>
      <c r="F4357">
        <v>3</v>
      </c>
      <c r="G4357">
        <v>2</v>
      </c>
      <c r="I4357" t="s">
        <v>4731</v>
      </c>
      <c r="K4357" t="s">
        <v>2876</v>
      </c>
      <c r="L4357" t="s">
        <v>843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889</v>
      </c>
      <c r="B4358" t="s">
        <v>7</v>
      </c>
      <c r="C4358" t="s">
        <v>11890</v>
      </c>
      <c r="D4358" s="124">
        <v>376</v>
      </c>
      <c r="E4358" t="s">
        <v>876</v>
      </c>
      <c r="F4358">
        <v>4</v>
      </c>
      <c r="G4358">
        <v>4</v>
      </c>
      <c r="I4358" t="s">
        <v>4731</v>
      </c>
      <c r="K4358" t="s">
        <v>5912</v>
      </c>
      <c r="L4358" t="s">
        <v>876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889</v>
      </c>
      <c r="B4359" t="s">
        <v>7</v>
      </c>
      <c r="C4359" t="s">
        <v>11890</v>
      </c>
      <c r="D4359" s="124">
        <v>376</v>
      </c>
      <c r="E4359" t="s">
        <v>11869</v>
      </c>
      <c r="F4359">
        <v>5</v>
      </c>
      <c r="G4359">
        <v>5</v>
      </c>
      <c r="I4359" t="s">
        <v>4731</v>
      </c>
      <c r="K4359" t="s">
        <v>11870</v>
      </c>
      <c r="L4359" t="s">
        <v>11869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889</v>
      </c>
      <c r="B4360" t="s">
        <v>7</v>
      </c>
      <c r="C4360" t="s">
        <v>11890</v>
      </c>
      <c r="D4360" s="124">
        <v>376</v>
      </c>
      <c r="E4360" t="s">
        <v>11871</v>
      </c>
      <c r="F4360">
        <v>6</v>
      </c>
      <c r="G4360">
        <v>6</v>
      </c>
      <c r="I4360" t="s">
        <v>4731</v>
      </c>
      <c r="K4360" t="s">
        <v>11872</v>
      </c>
      <c r="L4360" t="s">
        <v>11871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889</v>
      </c>
      <c r="B4361" t="s">
        <v>7</v>
      </c>
      <c r="C4361" t="s">
        <v>11890</v>
      </c>
      <c r="D4361" s="124">
        <v>376</v>
      </c>
      <c r="E4361" t="s">
        <v>11873</v>
      </c>
      <c r="F4361">
        <v>7</v>
      </c>
      <c r="G4361">
        <v>7</v>
      </c>
      <c r="I4361" t="s">
        <v>4731</v>
      </c>
      <c r="K4361" t="s">
        <v>11874</v>
      </c>
      <c r="L4361" t="s">
        <v>11873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889</v>
      </c>
      <c r="B4362" t="s">
        <v>7</v>
      </c>
      <c r="C4362" t="s">
        <v>11890</v>
      </c>
      <c r="D4362" s="124">
        <v>376</v>
      </c>
      <c r="E4362" t="s">
        <v>11875</v>
      </c>
      <c r="F4362">
        <v>8</v>
      </c>
      <c r="G4362">
        <v>8</v>
      </c>
      <c r="I4362" t="s">
        <v>4731</v>
      </c>
      <c r="K4362" t="s">
        <v>11876</v>
      </c>
      <c r="L4362" t="s">
        <v>11875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889</v>
      </c>
      <c r="B4363" t="s">
        <v>7</v>
      </c>
      <c r="C4363" t="s">
        <v>11890</v>
      </c>
      <c r="D4363" s="124">
        <v>376</v>
      </c>
      <c r="E4363" t="s">
        <v>11877</v>
      </c>
      <c r="F4363">
        <v>9</v>
      </c>
      <c r="G4363">
        <v>9</v>
      </c>
      <c r="I4363" t="s">
        <v>4731</v>
      </c>
      <c r="K4363" t="s">
        <v>11878</v>
      </c>
      <c r="L4363" t="s">
        <v>11877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889</v>
      </c>
      <c r="B4364" t="s">
        <v>7</v>
      </c>
      <c r="C4364" t="s">
        <v>11890</v>
      </c>
      <c r="D4364" s="124">
        <v>376</v>
      </c>
      <c r="E4364" t="s">
        <v>11879</v>
      </c>
      <c r="F4364">
        <v>10</v>
      </c>
      <c r="G4364">
        <v>10</v>
      </c>
      <c r="I4364" t="s">
        <v>4731</v>
      </c>
      <c r="K4364" t="s">
        <v>11880</v>
      </c>
      <c r="L4364" t="s">
        <v>11879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889</v>
      </c>
      <c r="B4365" t="s">
        <v>7</v>
      </c>
      <c r="C4365" t="s">
        <v>11890</v>
      </c>
      <c r="D4365" s="124">
        <v>376</v>
      </c>
      <c r="E4365" t="s">
        <v>11881</v>
      </c>
      <c r="F4365">
        <v>11</v>
      </c>
      <c r="G4365">
        <v>11</v>
      </c>
      <c r="I4365" t="s">
        <v>4731</v>
      </c>
      <c r="K4365" t="s">
        <v>11882</v>
      </c>
      <c r="L4365" t="s">
        <v>11881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889</v>
      </c>
      <c r="B4366" t="s">
        <v>7</v>
      </c>
      <c r="C4366" t="s">
        <v>11890</v>
      </c>
      <c r="D4366" s="124">
        <v>376</v>
      </c>
      <c r="E4366" t="s">
        <v>11883</v>
      </c>
      <c r="F4366">
        <v>12</v>
      </c>
      <c r="G4366">
        <v>12</v>
      </c>
      <c r="I4366" t="s">
        <v>4731</v>
      </c>
      <c r="K4366" t="s">
        <v>11884</v>
      </c>
      <c r="L4366" t="s">
        <v>11883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889</v>
      </c>
      <c r="B4367" t="s">
        <v>7</v>
      </c>
      <c r="C4367" t="s">
        <v>11890</v>
      </c>
      <c r="D4367" s="124">
        <v>376</v>
      </c>
      <c r="E4367" t="s">
        <v>3820</v>
      </c>
      <c r="F4367">
        <v>13</v>
      </c>
      <c r="G4367">
        <v>13</v>
      </c>
      <c r="I4367" t="s">
        <v>4731</v>
      </c>
      <c r="K4367" t="s">
        <v>3821</v>
      </c>
      <c r="L4367" t="s">
        <v>3820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889</v>
      </c>
      <c r="B4368" t="s">
        <v>7</v>
      </c>
      <c r="C4368" t="s">
        <v>11890</v>
      </c>
      <c r="D4368" s="124">
        <v>376</v>
      </c>
      <c r="E4368" t="s">
        <v>11885</v>
      </c>
      <c r="F4368">
        <v>14</v>
      </c>
      <c r="G4368">
        <v>14</v>
      </c>
      <c r="I4368" t="s">
        <v>4731</v>
      </c>
      <c r="K4368" t="s">
        <v>11886</v>
      </c>
      <c r="L4368" t="s">
        <v>11885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889</v>
      </c>
      <c r="B4369" t="s">
        <v>7</v>
      </c>
      <c r="C4369" t="s">
        <v>11890</v>
      </c>
      <c r="D4369" s="124">
        <v>376</v>
      </c>
      <c r="E4369" t="s">
        <v>1151</v>
      </c>
      <c r="F4369">
        <v>15</v>
      </c>
      <c r="G4369">
        <v>16</v>
      </c>
      <c r="I4369" t="s">
        <v>4731</v>
      </c>
      <c r="K4369" t="s">
        <v>7</v>
      </c>
      <c r="L4369" t="s">
        <v>1151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2115</v>
      </c>
      <c r="B4370" t="s">
        <v>7</v>
      </c>
      <c r="C4370" t="s">
        <v>12116</v>
      </c>
      <c r="D4370" s="124">
        <v>377</v>
      </c>
      <c r="E4370" t="s">
        <v>11603</v>
      </c>
      <c r="F4370">
        <v>1</v>
      </c>
      <c r="G4370">
        <v>0</v>
      </c>
      <c r="I4370" t="s">
        <v>4731</v>
      </c>
      <c r="K4370" t="s">
        <v>123</v>
      </c>
      <c r="L4370" t="s">
        <v>1204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2115</v>
      </c>
      <c r="B4371" t="s">
        <v>7</v>
      </c>
      <c r="C4371" t="s">
        <v>12116</v>
      </c>
      <c r="D4371" s="124">
        <v>377</v>
      </c>
      <c r="E4371" t="s">
        <v>11863</v>
      </c>
      <c r="F4371">
        <v>2</v>
      </c>
      <c r="G4371">
        <v>3</v>
      </c>
      <c r="I4371" t="s">
        <v>4731</v>
      </c>
      <c r="K4371" t="s">
        <v>3095</v>
      </c>
      <c r="L4371" t="s">
        <v>3094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2115</v>
      </c>
      <c r="B4372" t="s">
        <v>7</v>
      </c>
      <c r="C4372" t="s">
        <v>12116</v>
      </c>
      <c r="D4372" s="124">
        <v>377</v>
      </c>
      <c r="E4372" t="s">
        <v>3444</v>
      </c>
      <c r="F4372">
        <v>3</v>
      </c>
      <c r="G4372">
        <v>4</v>
      </c>
      <c r="I4372" t="s">
        <v>4731</v>
      </c>
      <c r="K4372" t="s">
        <v>3445</v>
      </c>
      <c r="L4372" t="s">
        <v>3444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2115</v>
      </c>
      <c r="B4373" t="s">
        <v>7</v>
      </c>
      <c r="C4373" t="s">
        <v>12116</v>
      </c>
      <c r="D4373" s="124">
        <v>377</v>
      </c>
      <c r="E4373" t="s">
        <v>838</v>
      </c>
      <c r="F4373">
        <v>4</v>
      </c>
      <c r="G4373">
        <v>6</v>
      </c>
      <c r="I4373" t="s">
        <v>4731</v>
      </c>
      <c r="K4373" t="s">
        <v>4677</v>
      </c>
      <c r="L4373" t="s">
        <v>83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2117</v>
      </c>
      <c r="B4374" t="s">
        <v>7</v>
      </c>
      <c r="C4374" t="s">
        <v>12118</v>
      </c>
      <c r="D4374" s="124">
        <v>378</v>
      </c>
      <c r="E4374" t="s">
        <v>1090</v>
      </c>
      <c r="F4374">
        <v>1</v>
      </c>
      <c r="G4374">
        <v>0</v>
      </c>
      <c r="I4374" t="s">
        <v>4731</v>
      </c>
      <c r="K4374" t="s">
        <v>824</v>
      </c>
      <c r="L4374" t="s">
        <v>109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2117</v>
      </c>
      <c r="B4375" t="s">
        <v>7</v>
      </c>
      <c r="C4375" t="s">
        <v>12118</v>
      </c>
      <c r="D4375" s="124">
        <v>378</v>
      </c>
      <c r="E4375" t="s">
        <v>11865</v>
      </c>
      <c r="F4375">
        <v>2</v>
      </c>
      <c r="G4375">
        <v>3</v>
      </c>
      <c r="I4375" t="s">
        <v>4731</v>
      </c>
      <c r="K4375" t="s">
        <v>11866</v>
      </c>
      <c r="L4375" t="s">
        <v>11865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2117</v>
      </c>
      <c r="B4376" t="s">
        <v>7</v>
      </c>
      <c r="C4376" t="s">
        <v>12118</v>
      </c>
      <c r="D4376" s="124">
        <v>378</v>
      </c>
      <c r="E4376" t="s">
        <v>4555</v>
      </c>
      <c r="F4376">
        <v>3</v>
      </c>
      <c r="G4376">
        <v>5</v>
      </c>
      <c r="I4376" t="s">
        <v>4731</v>
      </c>
      <c r="K4376" t="s">
        <v>4556</v>
      </c>
      <c r="L4376" t="s">
        <v>4555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2117</v>
      </c>
      <c r="B4377" t="s">
        <v>7</v>
      </c>
      <c r="C4377" t="s">
        <v>12118</v>
      </c>
      <c r="D4377" s="124">
        <v>378</v>
      </c>
      <c r="E4377" t="s">
        <v>11867</v>
      </c>
      <c r="F4377">
        <v>4</v>
      </c>
      <c r="G4377">
        <v>6</v>
      </c>
      <c r="I4377" t="s">
        <v>4731</v>
      </c>
      <c r="K4377" t="s">
        <v>11868</v>
      </c>
      <c r="L4377" t="s">
        <v>11867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2117</v>
      </c>
      <c r="B4378" t="s">
        <v>7</v>
      </c>
      <c r="C4378" t="s">
        <v>12118</v>
      </c>
      <c r="D4378" s="124">
        <v>378</v>
      </c>
      <c r="E4378" t="s">
        <v>1051</v>
      </c>
      <c r="F4378">
        <v>5</v>
      </c>
      <c r="G4378">
        <v>7</v>
      </c>
      <c r="I4378" t="s">
        <v>4731</v>
      </c>
      <c r="K4378" t="s">
        <v>2572</v>
      </c>
      <c r="L4378" t="s">
        <v>1051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2117</v>
      </c>
      <c r="B4379" t="s">
        <v>7</v>
      </c>
      <c r="C4379" t="s">
        <v>12118</v>
      </c>
      <c r="D4379" s="124">
        <v>378</v>
      </c>
      <c r="E4379" t="s">
        <v>843</v>
      </c>
      <c r="F4379">
        <v>6</v>
      </c>
      <c r="G4379">
        <v>8</v>
      </c>
      <c r="I4379" t="s">
        <v>4731</v>
      </c>
      <c r="K4379" t="s">
        <v>2876</v>
      </c>
      <c r="L4379" t="s">
        <v>843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2117</v>
      </c>
      <c r="B4380" t="s">
        <v>7</v>
      </c>
      <c r="C4380" t="s">
        <v>12118</v>
      </c>
      <c r="D4380" s="124">
        <v>378</v>
      </c>
      <c r="E4380" t="s">
        <v>876</v>
      </c>
      <c r="F4380">
        <v>7</v>
      </c>
      <c r="G4380">
        <v>10</v>
      </c>
      <c r="I4380" t="s">
        <v>4731</v>
      </c>
      <c r="K4380" t="s">
        <v>5912</v>
      </c>
      <c r="L4380" t="s">
        <v>876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2117</v>
      </c>
      <c r="B4381" t="s">
        <v>7</v>
      </c>
      <c r="C4381" t="s">
        <v>12118</v>
      </c>
      <c r="D4381" s="124">
        <v>378</v>
      </c>
      <c r="E4381" t="s">
        <v>12119</v>
      </c>
      <c r="F4381">
        <v>8</v>
      </c>
      <c r="G4381">
        <v>12</v>
      </c>
      <c r="I4381" t="s">
        <v>4731</v>
      </c>
      <c r="K4381" t="s">
        <v>12212</v>
      </c>
      <c r="L4381" t="s">
        <v>12119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2117</v>
      </c>
      <c r="B4382" t="s">
        <v>7</v>
      </c>
      <c r="C4382" t="s">
        <v>12118</v>
      </c>
      <c r="D4382" s="124">
        <v>378</v>
      </c>
      <c r="E4382" t="s">
        <v>3154</v>
      </c>
      <c r="F4382">
        <v>9</v>
      </c>
      <c r="G4382">
        <v>14</v>
      </c>
      <c r="I4382" t="s">
        <v>4731</v>
      </c>
      <c r="K4382" t="s">
        <v>3155</v>
      </c>
      <c r="L4382" t="s">
        <v>315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2117</v>
      </c>
      <c r="B4383" t="s">
        <v>7</v>
      </c>
      <c r="C4383" t="s">
        <v>12118</v>
      </c>
      <c r="D4383" s="124">
        <v>378</v>
      </c>
      <c r="E4383" t="s">
        <v>3810</v>
      </c>
      <c r="F4383">
        <v>10</v>
      </c>
      <c r="G4383">
        <v>15</v>
      </c>
      <c r="I4383" t="s">
        <v>4731</v>
      </c>
      <c r="K4383" t="s">
        <v>3811</v>
      </c>
      <c r="L4383" t="s">
        <v>381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2117</v>
      </c>
      <c r="B4384" t="s">
        <v>7</v>
      </c>
      <c r="C4384" t="s">
        <v>12118</v>
      </c>
      <c r="D4384" s="124">
        <v>378</v>
      </c>
      <c r="E4384" t="s">
        <v>3003</v>
      </c>
      <c r="F4384">
        <v>11</v>
      </c>
      <c r="G4384">
        <v>16</v>
      </c>
      <c r="I4384" t="s">
        <v>4731</v>
      </c>
      <c r="K4384" t="s">
        <v>3004</v>
      </c>
      <c r="L4384" t="s">
        <v>300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2117</v>
      </c>
      <c r="B4385" t="s">
        <v>7</v>
      </c>
      <c r="C4385" t="s">
        <v>12118</v>
      </c>
      <c r="D4385" s="124">
        <v>378</v>
      </c>
      <c r="E4385" t="s">
        <v>12120</v>
      </c>
      <c r="F4385">
        <v>12</v>
      </c>
      <c r="G4385">
        <v>17</v>
      </c>
      <c r="I4385" t="s">
        <v>4731</v>
      </c>
      <c r="K4385" t="s">
        <v>3476</v>
      </c>
      <c r="L4385" t="s">
        <v>3475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2117</v>
      </c>
      <c r="B4386" t="s">
        <v>7</v>
      </c>
      <c r="C4386" t="s">
        <v>12118</v>
      </c>
      <c r="D4386" s="124">
        <v>378</v>
      </c>
      <c r="E4386" t="s">
        <v>12121</v>
      </c>
      <c r="F4386">
        <v>13</v>
      </c>
      <c r="G4386">
        <v>18</v>
      </c>
      <c r="I4386" t="s">
        <v>4731</v>
      </c>
      <c r="K4386" t="s">
        <v>3070</v>
      </c>
      <c r="L4386" t="s">
        <v>3069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2117</v>
      </c>
      <c r="B4387" t="s">
        <v>7</v>
      </c>
      <c r="C4387" t="s">
        <v>12118</v>
      </c>
      <c r="D4387" s="124">
        <v>378</v>
      </c>
      <c r="E4387" t="s">
        <v>12112</v>
      </c>
      <c r="F4387">
        <v>14</v>
      </c>
      <c r="G4387">
        <v>19</v>
      </c>
      <c r="I4387" t="s">
        <v>4731</v>
      </c>
      <c r="K4387" t="s">
        <v>3593</v>
      </c>
      <c r="L4387" t="s">
        <v>12112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2117</v>
      </c>
      <c r="B4388" t="s">
        <v>7</v>
      </c>
      <c r="C4388" t="s">
        <v>12118</v>
      </c>
      <c r="D4388" s="124">
        <v>378</v>
      </c>
      <c r="E4388" t="s">
        <v>4001</v>
      </c>
      <c r="F4388">
        <v>15</v>
      </c>
      <c r="G4388">
        <v>20</v>
      </c>
      <c r="I4388" t="s">
        <v>4731</v>
      </c>
      <c r="K4388" t="s">
        <v>4002</v>
      </c>
      <c r="L4388" t="s">
        <v>4001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2117</v>
      </c>
      <c r="B4389" t="s">
        <v>7</v>
      </c>
      <c r="C4389" t="s">
        <v>12118</v>
      </c>
      <c r="D4389" s="124">
        <v>378</v>
      </c>
      <c r="E4389" t="s">
        <v>12122</v>
      </c>
      <c r="F4389">
        <v>16</v>
      </c>
      <c r="G4389">
        <v>21</v>
      </c>
      <c r="I4389" t="s">
        <v>4731</v>
      </c>
      <c r="K4389" t="s">
        <v>3945</v>
      </c>
      <c r="L4389" t="s">
        <v>394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2117</v>
      </c>
      <c r="B4390" t="s">
        <v>7</v>
      </c>
      <c r="C4390" t="s">
        <v>12118</v>
      </c>
      <c r="D4390" s="124">
        <v>378</v>
      </c>
      <c r="E4390" t="s">
        <v>3820</v>
      </c>
      <c r="F4390">
        <v>17</v>
      </c>
      <c r="G4390">
        <v>21</v>
      </c>
      <c r="I4390" t="s">
        <v>4731</v>
      </c>
      <c r="K4390" t="s">
        <v>3821</v>
      </c>
      <c r="L4390" t="s">
        <v>3820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2117</v>
      </c>
      <c r="B4391" t="s">
        <v>7</v>
      </c>
      <c r="C4391" t="s">
        <v>12118</v>
      </c>
      <c r="D4391" s="124">
        <v>378</v>
      </c>
      <c r="E4391" t="s">
        <v>3551</v>
      </c>
      <c r="F4391">
        <v>18</v>
      </c>
      <c r="G4391">
        <v>23</v>
      </c>
      <c r="I4391" t="s">
        <v>4731</v>
      </c>
      <c r="K4391" t="s">
        <v>4699</v>
      </c>
      <c r="L4391" t="s">
        <v>355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362</v>
      </c>
      <c r="B4392" t="s">
        <v>7</v>
      </c>
      <c r="C4392" t="s">
        <v>5165</v>
      </c>
      <c r="D4392" s="124">
        <v>38</v>
      </c>
      <c r="E4392" t="s">
        <v>1151</v>
      </c>
      <c r="F4392">
        <v>1</v>
      </c>
      <c r="G4392">
        <v>0</v>
      </c>
      <c r="H4392" t="s">
        <v>5815</v>
      </c>
      <c r="I4392" t="s">
        <v>4731</v>
      </c>
      <c r="K4392" t="s">
        <v>7</v>
      </c>
      <c r="L4392" t="s">
        <v>11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362</v>
      </c>
      <c r="B4393" t="s">
        <v>7</v>
      </c>
      <c r="C4393" t="s">
        <v>5165</v>
      </c>
      <c r="D4393" s="124">
        <v>38</v>
      </c>
      <c r="E4393" t="s">
        <v>3551</v>
      </c>
      <c r="F4393">
        <v>2</v>
      </c>
      <c r="G4393">
        <v>2</v>
      </c>
      <c r="H4393" t="s">
        <v>5815</v>
      </c>
      <c r="I4393" t="s">
        <v>4731</v>
      </c>
      <c r="K4393" t="s">
        <v>4699</v>
      </c>
      <c r="L4393" t="s">
        <v>3551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362</v>
      </c>
      <c r="B4394" t="s">
        <v>7</v>
      </c>
      <c r="C4394" t="s">
        <v>5165</v>
      </c>
      <c r="D4394" s="124">
        <v>38</v>
      </c>
      <c r="E4394" t="s">
        <v>838</v>
      </c>
      <c r="F4394">
        <v>3</v>
      </c>
      <c r="G4394">
        <v>4</v>
      </c>
      <c r="H4394" t="s">
        <v>5815</v>
      </c>
      <c r="I4394" t="s">
        <v>4731</v>
      </c>
      <c r="K4394" t="s">
        <v>4677</v>
      </c>
      <c r="L4394" t="s">
        <v>838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362</v>
      </c>
      <c r="B4395" t="s">
        <v>7</v>
      </c>
      <c r="C4395" t="s">
        <v>5165</v>
      </c>
      <c r="D4395" s="124">
        <v>38</v>
      </c>
      <c r="E4395" t="s">
        <v>1097</v>
      </c>
      <c r="F4395">
        <v>4</v>
      </c>
      <c r="G4395">
        <v>5</v>
      </c>
      <c r="H4395" t="s">
        <v>5815</v>
      </c>
      <c r="I4395" t="s">
        <v>4731</v>
      </c>
      <c r="K4395" t="s">
        <v>2973</v>
      </c>
      <c r="L4395" t="s">
        <v>109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362</v>
      </c>
      <c r="B4396" t="s">
        <v>7</v>
      </c>
      <c r="C4396" t="s">
        <v>5165</v>
      </c>
      <c r="D4396" s="124">
        <v>38</v>
      </c>
      <c r="E4396" t="s">
        <v>2826</v>
      </c>
      <c r="F4396">
        <v>5</v>
      </c>
      <c r="G4396">
        <v>7</v>
      </c>
      <c r="H4396" t="s">
        <v>5815</v>
      </c>
      <c r="I4396" t="s">
        <v>4731</v>
      </c>
      <c r="K4396" t="s">
        <v>2827</v>
      </c>
      <c r="L4396" t="s">
        <v>2826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362</v>
      </c>
      <c r="B4397" t="s">
        <v>7</v>
      </c>
      <c r="C4397" t="s">
        <v>5165</v>
      </c>
      <c r="D4397" s="124">
        <v>38</v>
      </c>
      <c r="E4397" t="s">
        <v>2911</v>
      </c>
      <c r="F4397">
        <v>6</v>
      </c>
      <c r="G4397">
        <v>8</v>
      </c>
      <c r="H4397" t="s">
        <v>5815</v>
      </c>
      <c r="I4397" t="s">
        <v>4731</v>
      </c>
      <c r="K4397" t="s">
        <v>2912</v>
      </c>
      <c r="L4397" t="s">
        <v>2911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362</v>
      </c>
      <c r="B4398" t="s">
        <v>7</v>
      </c>
      <c r="C4398" t="s">
        <v>5165</v>
      </c>
      <c r="D4398" s="124">
        <v>38</v>
      </c>
      <c r="E4398" t="s">
        <v>3882</v>
      </c>
      <c r="F4398">
        <v>7</v>
      </c>
      <c r="G4398">
        <v>11</v>
      </c>
      <c r="H4398" t="s">
        <v>5815</v>
      </c>
      <c r="I4398" t="s">
        <v>4731</v>
      </c>
      <c r="K4398" t="s">
        <v>3883</v>
      </c>
      <c r="L4398" t="s">
        <v>3882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362</v>
      </c>
      <c r="B4399" t="s">
        <v>7</v>
      </c>
      <c r="C4399" t="s">
        <v>5165</v>
      </c>
      <c r="D4399" s="124">
        <v>38</v>
      </c>
      <c r="E4399" t="s">
        <v>1089</v>
      </c>
      <c r="F4399">
        <v>8</v>
      </c>
      <c r="G4399">
        <v>14</v>
      </c>
      <c r="H4399" t="s">
        <v>5815</v>
      </c>
      <c r="I4399" t="s">
        <v>4731</v>
      </c>
      <c r="K4399" t="s">
        <v>873</v>
      </c>
      <c r="L4399" t="s">
        <v>1089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362</v>
      </c>
      <c r="B4400" t="s">
        <v>7</v>
      </c>
      <c r="C4400" t="s">
        <v>5165</v>
      </c>
      <c r="D4400" s="124">
        <v>38</v>
      </c>
      <c r="E4400" t="s">
        <v>2928</v>
      </c>
      <c r="F4400">
        <v>9</v>
      </c>
      <c r="G4400">
        <v>15</v>
      </c>
      <c r="H4400" t="s">
        <v>5815</v>
      </c>
      <c r="I4400" t="s">
        <v>4731</v>
      </c>
      <c r="K4400" t="s">
        <v>2929</v>
      </c>
      <c r="L4400" t="s">
        <v>2928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362</v>
      </c>
      <c r="B4401" t="s">
        <v>7</v>
      </c>
      <c r="C4401" t="s">
        <v>5165</v>
      </c>
      <c r="D4401" s="124">
        <v>38</v>
      </c>
      <c r="E4401" t="s">
        <v>885</v>
      </c>
      <c r="F4401">
        <v>10</v>
      </c>
      <c r="G4401">
        <v>17</v>
      </c>
      <c r="H4401" t="s">
        <v>5815</v>
      </c>
      <c r="I4401" t="s">
        <v>4731</v>
      </c>
      <c r="K4401" t="s">
        <v>2609</v>
      </c>
      <c r="L4401" t="s">
        <v>885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362</v>
      </c>
      <c r="B4402" t="s">
        <v>7</v>
      </c>
      <c r="C4402" t="s">
        <v>5165</v>
      </c>
      <c r="D4402" s="124">
        <v>38</v>
      </c>
      <c r="E4402" t="s">
        <v>843</v>
      </c>
      <c r="F4402">
        <v>11</v>
      </c>
      <c r="G4402">
        <v>19</v>
      </c>
      <c r="H4402" t="s">
        <v>5815</v>
      </c>
      <c r="I4402" t="s">
        <v>4731</v>
      </c>
      <c r="K4402" t="s">
        <v>2876</v>
      </c>
      <c r="L4402" t="s">
        <v>843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362</v>
      </c>
      <c r="B4403" t="s">
        <v>7</v>
      </c>
      <c r="C4403" t="s">
        <v>5165</v>
      </c>
      <c r="D4403" s="124">
        <v>38</v>
      </c>
      <c r="E4403" t="s">
        <v>1101</v>
      </c>
      <c r="F4403">
        <v>12</v>
      </c>
      <c r="G4403">
        <v>20</v>
      </c>
      <c r="H4403" t="s">
        <v>5815</v>
      </c>
      <c r="I4403" t="s">
        <v>4731</v>
      </c>
      <c r="K4403" t="s">
        <v>3032</v>
      </c>
      <c r="L4403" t="s">
        <v>110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362</v>
      </c>
      <c r="B4404" t="s">
        <v>7</v>
      </c>
      <c r="C4404" t="s">
        <v>5165</v>
      </c>
      <c r="D4404" s="124">
        <v>38</v>
      </c>
      <c r="E4404" t="s">
        <v>2898</v>
      </c>
      <c r="F4404">
        <v>13</v>
      </c>
      <c r="G4404">
        <v>21</v>
      </c>
      <c r="H4404" t="s">
        <v>5815</v>
      </c>
      <c r="I4404" t="s">
        <v>4731</v>
      </c>
      <c r="K4404" t="s">
        <v>2899</v>
      </c>
      <c r="L4404" t="s">
        <v>2898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362</v>
      </c>
      <c r="B4405" t="s">
        <v>7</v>
      </c>
      <c r="C4405" t="s">
        <v>5165</v>
      </c>
      <c r="D4405" s="124">
        <v>38</v>
      </c>
      <c r="E4405" t="s">
        <v>3966</v>
      </c>
      <c r="F4405">
        <v>14</v>
      </c>
      <c r="G4405">
        <v>23</v>
      </c>
      <c r="H4405" t="s">
        <v>5815</v>
      </c>
      <c r="I4405" t="s">
        <v>4731</v>
      </c>
      <c r="K4405" t="s">
        <v>3967</v>
      </c>
      <c r="L4405" t="s">
        <v>3966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362</v>
      </c>
      <c r="B4406" t="s">
        <v>7</v>
      </c>
      <c r="C4406" t="s">
        <v>5165</v>
      </c>
      <c r="D4406" s="124">
        <v>38</v>
      </c>
      <c r="E4406" t="s">
        <v>3718</v>
      </c>
      <c r="F4406">
        <v>15</v>
      </c>
      <c r="G4406">
        <v>25</v>
      </c>
      <c r="H4406" t="s">
        <v>5815</v>
      </c>
      <c r="I4406" t="s">
        <v>4731</v>
      </c>
      <c r="K4406" t="s">
        <v>3719</v>
      </c>
      <c r="L4406" t="s">
        <v>3718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362</v>
      </c>
      <c r="B4407" t="s">
        <v>7</v>
      </c>
      <c r="C4407" t="s">
        <v>5165</v>
      </c>
      <c r="D4407" s="124">
        <v>38</v>
      </c>
      <c r="E4407" t="s">
        <v>3378</v>
      </c>
      <c r="F4407">
        <v>16</v>
      </c>
      <c r="G4407">
        <v>26</v>
      </c>
      <c r="H4407" t="s">
        <v>5815</v>
      </c>
      <c r="I4407" t="s">
        <v>4731</v>
      </c>
      <c r="K4407" t="s">
        <v>3379</v>
      </c>
      <c r="L4407" t="s">
        <v>3378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362</v>
      </c>
      <c r="B4408" t="s">
        <v>7</v>
      </c>
      <c r="C4408" t="s">
        <v>5165</v>
      </c>
      <c r="D4408" s="124">
        <v>38</v>
      </c>
      <c r="E4408" t="s">
        <v>3769</v>
      </c>
      <c r="F4408">
        <v>17</v>
      </c>
      <c r="G4408">
        <v>28</v>
      </c>
      <c r="H4408" t="s">
        <v>5815</v>
      </c>
      <c r="I4408" t="s">
        <v>4731</v>
      </c>
      <c r="K4408" t="s">
        <v>3770</v>
      </c>
      <c r="L4408" t="s">
        <v>3769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362</v>
      </c>
      <c r="B4409" t="s">
        <v>7</v>
      </c>
      <c r="C4409" t="s">
        <v>5165</v>
      </c>
      <c r="D4409" s="124">
        <v>38</v>
      </c>
      <c r="E4409" t="s">
        <v>3627</v>
      </c>
      <c r="F4409">
        <v>18</v>
      </c>
      <c r="G4409">
        <v>30</v>
      </c>
      <c r="H4409" t="s">
        <v>5815</v>
      </c>
      <c r="I4409" t="s">
        <v>4731</v>
      </c>
      <c r="K4409" t="s">
        <v>3628</v>
      </c>
      <c r="L4409" t="s">
        <v>362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362</v>
      </c>
      <c r="B4410" t="s">
        <v>7</v>
      </c>
      <c r="C4410" t="s">
        <v>5165</v>
      </c>
      <c r="D4410" s="124">
        <v>38</v>
      </c>
      <c r="E4410" t="s">
        <v>3069</v>
      </c>
      <c r="F4410">
        <v>19</v>
      </c>
      <c r="G4410">
        <v>33</v>
      </c>
      <c r="H4410" t="s">
        <v>5815</v>
      </c>
      <c r="I4410" t="s">
        <v>4731</v>
      </c>
      <c r="K4410" t="s">
        <v>3070</v>
      </c>
      <c r="L4410" t="s">
        <v>306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362</v>
      </c>
      <c r="B4411" t="s">
        <v>7</v>
      </c>
      <c r="C4411" t="s">
        <v>5165</v>
      </c>
      <c r="D4411" s="124">
        <v>38</v>
      </c>
      <c r="E4411" t="s">
        <v>882</v>
      </c>
      <c r="F4411">
        <v>20</v>
      </c>
      <c r="G4411">
        <v>35</v>
      </c>
      <c r="H4411" t="s">
        <v>5815</v>
      </c>
      <c r="I4411" t="s">
        <v>4731</v>
      </c>
      <c r="K4411" t="s">
        <v>3568</v>
      </c>
      <c r="L4411" t="s">
        <v>882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362</v>
      </c>
      <c r="B4412" t="s">
        <v>7</v>
      </c>
      <c r="C4412" t="s">
        <v>5165</v>
      </c>
      <c r="D4412" s="124">
        <v>38</v>
      </c>
      <c r="E4412" t="s">
        <v>4179</v>
      </c>
      <c r="F4412">
        <v>21</v>
      </c>
      <c r="G4412">
        <v>37</v>
      </c>
      <c r="H4412" t="s">
        <v>5815</v>
      </c>
      <c r="I4412" t="s">
        <v>4731</v>
      </c>
      <c r="K4412" t="s">
        <v>4180</v>
      </c>
      <c r="L4412" t="s">
        <v>4179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362</v>
      </c>
      <c r="B4413" t="s">
        <v>7</v>
      </c>
      <c r="C4413" t="s">
        <v>5165</v>
      </c>
      <c r="D4413" s="124">
        <v>38</v>
      </c>
      <c r="E4413" t="s">
        <v>1247</v>
      </c>
      <c r="F4413">
        <v>22</v>
      </c>
      <c r="G4413">
        <v>39</v>
      </c>
      <c r="H4413" t="s">
        <v>5815</v>
      </c>
      <c r="I4413" t="s">
        <v>4731</v>
      </c>
      <c r="K4413" t="s">
        <v>4440</v>
      </c>
      <c r="L4413" t="s">
        <v>1247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362</v>
      </c>
      <c r="B4414" t="s">
        <v>7</v>
      </c>
      <c r="C4414" t="s">
        <v>5165</v>
      </c>
      <c r="D4414" s="124">
        <v>38</v>
      </c>
      <c r="E4414" t="s">
        <v>3268</v>
      </c>
      <c r="F4414">
        <v>23</v>
      </c>
      <c r="G4414">
        <v>41</v>
      </c>
      <c r="H4414" t="s">
        <v>5815</v>
      </c>
      <c r="I4414" t="s">
        <v>4731</v>
      </c>
      <c r="K4414" t="s">
        <v>3269</v>
      </c>
      <c r="L4414" t="s">
        <v>326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362</v>
      </c>
      <c r="B4415" t="s">
        <v>7</v>
      </c>
      <c r="C4415" t="s">
        <v>5165</v>
      </c>
      <c r="D4415" s="124">
        <v>38</v>
      </c>
      <c r="E4415" t="s">
        <v>2415</v>
      </c>
      <c r="F4415">
        <v>24</v>
      </c>
      <c r="G4415">
        <v>43</v>
      </c>
      <c r="H4415" t="s">
        <v>5815</v>
      </c>
      <c r="I4415" t="s">
        <v>4731</v>
      </c>
      <c r="K4415" t="s">
        <v>4074</v>
      </c>
      <c r="L4415" t="s">
        <v>241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362</v>
      </c>
      <c r="B4416" t="s">
        <v>7</v>
      </c>
      <c r="C4416" t="s">
        <v>5165</v>
      </c>
      <c r="D4416" s="124">
        <v>38</v>
      </c>
      <c r="E4416" t="s">
        <v>3869</v>
      </c>
      <c r="F4416">
        <v>25</v>
      </c>
      <c r="G4416">
        <v>45</v>
      </c>
      <c r="H4416" t="s">
        <v>5815</v>
      </c>
      <c r="I4416" t="s">
        <v>4731</v>
      </c>
      <c r="K4416" t="s">
        <v>3870</v>
      </c>
      <c r="L4416" t="s">
        <v>3869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362</v>
      </c>
      <c r="B4417" t="s">
        <v>7</v>
      </c>
      <c r="C4417" t="s">
        <v>5165</v>
      </c>
      <c r="D4417" s="124">
        <v>38</v>
      </c>
      <c r="E4417" t="s">
        <v>3327</v>
      </c>
      <c r="F4417">
        <v>26</v>
      </c>
      <c r="G4417">
        <v>47</v>
      </c>
      <c r="H4417" t="s">
        <v>5815</v>
      </c>
      <c r="I4417" t="s">
        <v>4731</v>
      </c>
      <c r="K4417" t="s">
        <v>3328</v>
      </c>
      <c r="L4417" t="s">
        <v>3327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362</v>
      </c>
      <c r="B4418" t="s">
        <v>7</v>
      </c>
      <c r="C4418" t="s">
        <v>5165</v>
      </c>
      <c r="D4418" s="124">
        <v>38</v>
      </c>
      <c r="E4418" t="s">
        <v>1239</v>
      </c>
      <c r="F4418">
        <v>27</v>
      </c>
      <c r="G4418">
        <v>48</v>
      </c>
      <c r="H4418" t="s">
        <v>5815</v>
      </c>
      <c r="I4418" t="s">
        <v>4731</v>
      </c>
      <c r="K4418" t="s">
        <v>3850</v>
      </c>
      <c r="L4418" t="s">
        <v>1239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362</v>
      </c>
      <c r="B4419" t="s">
        <v>7</v>
      </c>
      <c r="C4419" t="s">
        <v>5165</v>
      </c>
      <c r="D4419" s="124">
        <v>38</v>
      </c>
      <c r="E4419" t="s">
        <v>2469</v>
      </c>
      <c r="F4419">
        <v>28</v>
      </c>
      <c r="G4419">
        <v>49</v>
      </c>
      <c r="H4419" t="s">
        <v>5815</v>
      </c>
      <c r="I4419" t="s">
        <v>4731</v>
      </c>
      <c r="K4419" t="s">
        <v>2470</v>
      </c>
      <c r="L4419" t="s">
        <v>24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362</v>
      </c>
      <c r="B4420" t="s">
        <v>7</v>
      </c>
      <c r="C4420" t="s">
        <v>5165</v>
      </c>
      <c r="D4420" s="124">
        <v>38</v>
      </c>
      <c r="E4420" t="s">
        <v>897</v>
      </c>
      <c r="F4420">
        <v>29</v>
      </c>
      <c r="G4420">
        <v>50</v>
      </c>
      <c r="H4420" t="s">
        <v>5815</v>
      </c>
      <c r="I4420" t="s">
        <v>4731</v>
      </c>
      <c r="K4420" t="s">
        <v>897</v>
      </c>
      <c r="L4420" t="s">
        <v>89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286</v>
      </c>
      <c r="B4421" t="s">
        <v>7</v>
      </c>
      <c r="C4421" t="s">
        <v>5166</v>
      </c>
      <c r="D4421" s="124">
        <v>39</v>
      </c>
      <c r="E4421" t="s">
        <v>1151</v>
      </c>
      <c r="F4421">
        <v>1</v>
      </c>
      <c r="G4421">
        <v>0</v>
      </c>
      <c r="H4421" t="s">
        <v>5815</v>
      </c>
      <c r="I4421" t="s">
        <v>4731</v>
      </c>
      <c r="K4421" t="s">
        <v>7</v>
      </c>
      <c r="L4421" t="s">
        <v>1151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286</v>
      </c>
      <c r="B4422" t="s">
        <v>7</v>
      </c>
      <c r="C4422" t="s">
        <v>5166</v>
      </c>
      <c r="D4422" s="124">
        <v>39</v>
      </c>
      <c r="E4422" t="s">
        <v>3551</v>
      </c>
      <c r="F4422">
        <v>2</v>
      </c>
      <c r="G4422">
        <v>2</v>
      </c>
      <c r="H4422" t="s">
        <v>5815</v>
      </c>
      <c r="I4422" t="s">
        <v>4731</v>
      </c>
      <c r="K4422" t="s">
        <v>4699</v>
      </c>
      <c r="L4422" t="s">
        <v>3551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286</v>
      </c>
      <c r="B4423" t="s">
        <v>7</v>
      </c>
      <c r="C4423" t="s">
        <v>5166</v>
      </c>
      <c r="D4423" s="124">
        <v>39</v>
      </c>
      <c r="E4423" t="s">
        <v>838</v>
      </c>
      <c r="F4423">
        <v>3</v>
      </c>
      <c r="G4423">
        <v>4</v>
      </c>
      <c r="H4423" t="s">
        <v>5815</v>
      </c>
      <c r="I4423" t="s">
        <v>4731</v>
      </c>
      <c r="K4423" t="s">
        <v>4677</v>
      </c>
      <c r="L4423" t="s">
        <v>838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286</v>
      </c>
      <c r="B4424" t="s">
        <v>7</v>
      </c>
      <c r="C4424" t="s">
        <v>5166</v>
      </c>
      <c r="D4424" s="124">
        <v>39</v>
      </c>
      <c r="E4424" t="s">
        <v>1097</v>
      </c>
      <c r="F4424">
        <v>4</v>
      </c>
      <c r="G4424">
        <v>5</v>
      </c>
      <c r="H4424" t="s">
        <v>5815</v>
      </c>
      <c r="I4424" t="s">
        <v>4731</v>
      </c>
      <c r="K4424" t="s">
        <v>2973</v>
      </c>
      <c r="L4424" t="s">
        <v>1097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286</v>
      </c>
      <c r="B4425" t="s">
        <v>7</v>
      </c>
      <c r="C4425" t="s">
        <v>5166</v>
      </c>
      <c r="D4425" s="124">
        <v>39</v>
      </c>
      <c r="E4425" t="s">
        <v>2826</v>
      </c>
      <c r="F4425">
        <v>5</v>
      </c>
      <c r="G4425">
        <v>7</v>
      </c>
      <c r="H4425" t="s">
        <v>5815</v>
      </c>
      <c r="I4425" t="s">
        <v>4731</v>
      </c>
      <c r="K4425" t="s">
        <v>2827</v>
      </c>
      <c r="L4425" t="s">
        <v>2826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286</v>
      </c>
      <c r="B4426" t="s">
        <v>7</v>
      </c>
      <c r="C4426" t="s">
        <v>5166</v>
      </c>
      <c r="D4426" s="124">
        <v>39</v>
      </c>
      <c r="E4426" t="s">
        <v>2911</v>
      </c>
      <c r="F4426">
        <v>6</v>
      </c>
      <c r="G4426">
        <v>8</v>
      </c>
      <c r="H4426" t="s">
        <v>5815</v>
      </c>
      <c r="I4426" t="s">
        <v>4731</v>
      </c>
      <c r="K4426" t="s">
        <v>2912</v>
      </c>
      <c r="L4426" t="s">
        <v>2911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286</v>
      </c>
      <c r="B4427" t="s">
        <v>7</v>
      </c>
      <c r="C4427" t="s">
        <v>5166</v>
      </c>
      <c r="D4427" s="124">
        <v>39</v>
      </c>
      <c r="E4427" t="s">
        <v>3882</v>
      </c>
      <c r="F4427">
        <v>7</v>
      </c>
      <c r="G4427">
        <v>11</v>
      </c>
      <c r="H4427" t="s">
        <v>5815</v>
      </c>
      <c r="I4427" t="s">
        <v>4731</v>
      </c>
      <c r="K4427" t="s">
        <v>3883</v>
      </c>
      <c r="L4427" t="s">
        <v>3882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286</v>
      </c>
      <c r="B4428" t="s">
        <v>7</v>
      </c>
      <c r="C4428" t="s">
        <v>5166</v>
      </c>
      <c r="D4428" s="124">
        <v>39</v>
      </c>
      <c r="E4428" t="s">
        <v>1089</v>
      </c>
      <c r="F4428">
        <v>8</v>
      </c>
      <c r="G4428">
        <v>14</v>
      </c>
      <c r="H4428" t="s">
        <v>5815</v>
      </c>
      <c r="I4428" t="s">
        <v>4731</v>
      </c>
      <c r="K4428" t="s">
        <v>873</v>
      </c>
      <c r="L4428" t="s">
        <v>1089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286</v>
      </c>
      <c r="B4429" t="s">
        <v>7</v>
      </c>
      <c r="C4429" t="s">
        <v>5166</v>
      </c>
      <c r="D4429" s="124">
        <v>39</v>
      </c>
      <c r="E4429" t="s">
        <v>2928</v>
      </c>
      <c r="F4429">
        <v>9</v>
      </c>
      <c r="G4429">
        <v>15</v>
      </c>
      <c r="H4429" t="s">
        <v>5815</v>
      </c>
      <c r="I4429" t="s">
        <v>4731</v>
      </c>
      <c r="K4429" t="s">
        <v>2929</v>
      </c>
      <c r="L4429" t="s">
        <v>2928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286</v>
      </c>
      <c r="B4430" t="s">
        <v>7</v>
      </c>
      <c r="C4430" t="s">
        <v>5166</v>
      </c>
      <c r="D4430" s="124">
        <v>39</v>
      </c>
      <c r="E4430" t="s">
        <v>885</v>
      </c>
      <c r="F4430">
        <v>10</v>
      </c>
      <c r="G4430">
        <v>17</v>
      </c>
      <c r="H4430" t="s">
        <v>5815</v>
      </c>
      <c r="I4430" t="s">
        <v>4731</v>
      </c>
      <c r="K4430" t="s">
        <v>2609</v>
      </c>
      <c r="L4430" t="s">
        <v>885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286</v>
      </c>
      <c r="B4431" t="s">
        <v>7</v>
      </c>
      <c r="C4431" t="s">
        <v>5166</v>
      </c>
      <c r="D4431" s="124">
        <v>39</v>
      </c>
      <c r="E4431" t="s">
        <v>843</v>
      </c>
      <c r="F4431">
        <v>11</v>
      </c>
      <c r="G4431">
        <v>19</v>
      </c>
      <c r="H4431" t="s">
        <v>5815</v>
      </c>
      <c r="I4431" t="s">
        <v>4731</v>
      </c>
      <c r="K4431" t="s">
        <v>2876</v>
      </c>
      <c r="L4431" t="s">
        <v>843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286</v>
      </c>
      <c r="B4432" t="s">
        <v>7</v>
      </c>
      <c r="C4432" t="s">
        <v>5166</v>
      </c>
      <c r="D4432" s="124">
        <v>39</v>
      </c>
      <c r="E4432" t="s">
        <v>1101</v>
      </c>
      <c r="F4432">
        <v>12</v>
      </c>
      <c r="G4432">
        <v>20</v>
      </c>
      <c r="H4432" t="s">
        <v>2189</v>
      </c>
      <c r="I4432" t="s">
        <v>4731</v>
      </c>
      <c r="K4432" t="s">
        <v>3032</v>
      </c>
      <c r="L4432" t="s">
        <v>1101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>Via</v>
      </c>
    </row>
    <row r="4433" spans="1:13">
      <c r="A4433" t="s">
        <v>9286</v>
      </c>
      <c r="B4433" t="s">
        <v>7</v>
      </c>
      <c r="C4433" t="s">
        <v>5166</v>
      </c>
      <c r="D4433" s="124">
        <v>39</v>
      </c>
      <c r="E4433" t="s">
        <v>2898</v>
      </c>
      <c r="F4433">
        <v>13</v>
      </c>
      <c r="G4433">
        <v>21</v>
      </c>
      <c r="H4433" t="s">
        <v>5815</v>
      </c>
      <c r="I4433" t="s">
        <v>4731</v>
      </c>
      <c r="K4433" t="s">
        <v>2899</v>
      </c>
      <c r="L4433" t="s">
        <v>2898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286</v>
      </c>
      <c r="B4434" t="s">
        <v>7</v>
      </c>
      <c r="C4434" t="s">
        <v>5166</v>
      </c>
      <c r="D4434" s="124">
        <v>39</v>
      </c>
      <c r="E4434" t="s">
        <v>3966</v>
      </c>
      <c r="F4434">
        <v>14</v>
      </c>
      <c r="G4434">
        <v>23</v>
      </c>
      <c r="H4434" t="s">
        <v>5815</v>
      </c>
      <c r="I4434" t="s">
        <v>4731</v>
      </c>
      <c r="K4434" t="s">
        <v>3967</v>
      </c>
      <c r="L4434" t="s">
        <v>3966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286</v>
      </c>
      <c r="B4435" t="s">
        <v>7</v>
      </c>
      <c r="C4435" t="s">
        <v>5166</v>
      </c>
      <c r="D4435" s="124">
        <v>39</v>
      </c>
      <c r="E4435" t="s">
        <v>3718</v>
      </c>
      <c r="F4435">
        <v>15</v>
      </c>
      <c r="G4435">
        <v>25</v>
      </c>
      <c r="H4435" t="s">
        <v>5815</v>
      </c>
      <c r="I4435" t="s">
        <v>4731</v>
      </c>
      <c r="K4435" t="s">
        <v>3719</v>
      </c>
      <c r="L4435" t="s">
        <v>3718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286</v>
      </c>
      <c r="B4436" t="s">
        <v>7</v>
      </c>
      <c r="C4436" t="s">
        <v>5166</v>
      </c>
      <c r="D4436" s="124">
        <v>39</v>
      </c>
      <c r="E4436" t="s">
        <v>3378</v>
      </c>
      <c r="F4436">
        <v>16</v>
      </c>
      <c r="G4436">
        <v>26</v>
      </c>
      <c r="H4436" t="s">
        <v>5815</v>
      </c>
      <c r="I4436" t="s">
        <v>4731</v>
      </c>
      <c r="K4436" t="s">
        <v>3379</v>
      </c>
      <c r="L4436" t="s">
        <v>3378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286</v>
      </c>
      <c r="B4437" t="s">
        <v>7</v>
      </c>
      <c r="C4437" t="s">
        <v>5166</v>
      </c>
      <c r="D4437" s="124">
        <v>39</v>
      </c>
      <c r="E4437" t="s">
        <v>3769</v>
      </c>
      <c r="F4437">
        <v>17</v>
      </c>
      <c r="G4437">
        <v>28</v>
      </c>
      <c r="H4437" t="s">
        <v>5815</v>
      </c>
      <c r="I4437" t="s">
        <v>4731</v>
      </c>
      <c r="K4437" t="s">
        <v>3770</v>
      </c>
      <c r="L4437" t="s">
        <v>3769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286</v>
      </c>
      <c r="B4438" t="s">
        <v>7</v>
      </c>
      <c r="C4438" t="s">
        <v>5166</v>
      </c>
      <c r="D4438" s="124">
        <v>39</v>
      </c>
      <c r="E4438" t="s">
        <v>3627</v>
      </c>
      <c r="F4438">
        <v>18</v>
      </c>
      <c r="G4438">
        <v>30</v>
      </c>
      <c r="H4438" t="s">
        <v>5815</v>
      </c>
      <c r="I4438" t="s">
        <v>4731</v>
      </c>
      <c r="K4438" t="s">
        <v>3628</v>
      </c>
      <c r="L4438" t="s">
        <v>362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286</v>
      </c>
      <c r="B4439" t="s">
        <v>7</v>
      </c>
      <c r="C4439" t="s">
        <v>5166</v>
      </c>
      <c r="D4439" s="124">
        <v>39</v>
      </c>
      <c r="E4439" t="s">
        <v>3140</v>
      </c>
      <c r="F4439">
        <v>19</v>
      </c>
      <c r="G4439">
        <v>31</v>
      </c>
      <c r="H4439" t="s">
        <v>5815</v>
      </c>
      <c r="I4439" t="s">
        <v>4731</v>
      </c>
      <c r="K4439" t="s">
        <v>3141</v>
      </c>
      <c r="L4439" t="s">
        <v>3140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286</v>
      </c>
      <c r="B4440" t="s">
        <v>7</v>
      </c>
      <c r="C4440" t="s">
        <v>5166</v>
      </c>
      <c r="D4440" s="124">
        <v>39</v>
      </c>
      <c r="E4440" t="s">
        <v>2752</v>
      </c>
      <c r="F4440">
        <v>20</v>
      </c>
      <c r="G4440">
        <v>32</v>
      </c>
      <c r="H4440" t="s">
        <v>5815</v>
      </c>
      <c r="I4440" t="s">
        <v>4731</v>
      </c>
      <c r="K4440" t="s">
        <v>2753</v>
      </c>
      <c r="L4440" t="s">
        <v>2752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286</v>
      </c>
      <c r="B4441" t="s">
        <v>7</v>
      </c>
      <c r="C4441" t="s">
        <v>5166</v>
      </c>
      <c r="D4441" s="124">
        <v>39</v>
      </c>
      <c r="E4441" t="s">
        <v>5167</v>
      </c>
      <c r="F4441">
        <v>21</v>
      </c>
      <c r="G4441">
        <v>33</v>
      </c>
      <c r="H4441" t="s">
        <v>5815</v>
      </c>
      <c r="I4441" t="s">
        <v>4731</v>
      </c>
      <c r="K4441" t="s">
        <v>2756</v>
      </c>
      <c r="L4441" t="s">
        <v>1073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41</v>
      </c>
      <c r="B4442" t="s">
        <v>7</v>
      </c>
      <c r="C4442" t="s">
        <v>5149</v>
      </c>
      <c r="D4442" s="124">
        <v>4</v>
      </c>
      <c r="E4442" t="s">
        <v>1151</v>
      </c>
      <c r="F4442">
        <v>1</v>
      </c>
      <c r="G4442">
        <v>0</v>
      </c>
      <c r="H4442" t="s">
        <v>5815</v>
      </c>
      <c r="I4442" t="s">
        <v>4731</v>
      </c>
      <c r="K4442" t="s">
        <v>7</v>
      </c>
      <c r="L4442" t="s">
        <v>1151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41</v>
      </c>
      <c r="B4443" t="s">
        <v>7</v>
      </c>
      <c r="C4443" t="s">
        <v>5149</v>
      </c>
      <c r="D4443" s="124">
        <v>4</v>
      </c>
      <c r="E4443" t="s">
        <v>3030</v>
      </c>
      <c r="F4443">
        <v>2</v>
      </c>
      <c r="G4443">
        <v>1</v>
      </c>
      <c r="H4443" t="s">
        <v>5815</v>
      </c>
      <c r="I4443" t="s">
        <v>4731</v>
      </c>
      <c r="K4443" t="s">
        <v>3031</v>
      </c>
      <c r="L4443" t="s">
        <v>3030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41</v>
      </c>
      <c r="B4444" t="s">
        <v>7</v>
      </c>
      <c r="C4444" t="s">
        <v>5149</v>
      </c>
      <c r="D4444" s="124">
        <v>4</v>
      </c>
      <c r="E4444" t="s">
        <v>3553</v>
      </c>
      <c r="F4444">
        <v>3</v>
      </c>
      <c r="G4444">
        <v>2</v>
      </c>
      <c r="H4444" t="s">
        <v>5815</v>
      </c>
      <c r="I4444" t="s">
        <v>4731</v>
      </c>
      <c r="K4444" t="s">
        <v>3554</v>
      </c>
      <c r="L4444" t="s">
        <v>3553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41</v>
      </c>
      <c r="B4445" t="s">
        <v>7</v>
      </c>
      <c r="C4445" t="s">
        <v>5149</v>
      </c>
      <c r="D4445" s="124">
        <v>4</v>
      </c>
      <c r="E4445" t="s">
        <v>2548</v>
      </c>
      <c r="F4445">
        <v>4</v>
      </c>
      <c r="G4445">
        <v>3</v>
      </c>
      <c r="H4445" t="s">
        <v>5815</v>
      </c>
      <c r="I4445" t="s">
        <v>4731</v>
      </c>
      <c r="K4445" t="s">
        <v>2549</v>
      </c>
      <c r="L4445" t="s">
        <v>254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41</v>
      </c>
      <c r="B4446" t="s">
        <v>7</v>
      </c>
      <c r="C4446" t="s">
        <v>5149</v>
      </c>
      <c r="D4446" s="124">
        <v>4</v>
      </c>
      <c r="E4446" t="s">
        <v>3975</v>
      </c>
      <c r="F4446">
        <v>5</v>
      </c>
      <c r="G4446">
        <v>5</v>
      </c>
      <c r="H4446" t="s">
        <v>5815</v>
      </c>
      <c r="I4446" t="s">
        <v>4731</v>
      </c>
      <c r="K4446" t="s">
        <v>3976</v>
      </c>
      <c r="L4446" t="s">
        <v>3975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9341</v>
      </c>
      <c r="B4447" t="s">
        <v>7</v>
      </c>
      <c r="C4447" t="s">
        <v>5149</v>
      </c>
      <c r="D4447" s="124">
        <v>4</v>
      </c>
      <c r="E4447" t="s">
        <v>3974</v>
      </c>
      <c r="F4447">
        <v>6</v>
      </c>
      <c r="G4447">
        <v>6</v>
      </c>
      <c r="H4447" t="s">
        <v>5815</v>
      </c>
      <c r="I4447" t="s">
        <v>4731</v>
      </c>
      <c r="K4447" t="s">
        <v>3974</v>
      </c>
      <c r="L4447" t="s">
        <v>3974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41</v>
      </c>
      <c r="B4448" t="s">
        <v>7</v>
      </c>
      <c r="C4448" t="s">
        <v>5149</v>
      </c>
      <c r="D4448" s="124">
        <v>4</v>
      </c>
      <c r="E4448" t="s">
        <v>4333</v>
      </c>
      <c r="F4448">
        <v>7</v>
      </c>
      <c r="G4448">
        <v>7</v>
      </c>
      <c r="H4448" t="s">
        <v>5815</v>
      </c>
      <c r="I4448" t="s">
        <v>4731</v>
      </c>
      <c r="K4448" t="s">
        <v>4334</v>
      </c>
      <c r="L4448" t="s">
        <v>4333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41</v>
      </c>
      <c r="B4449" t="s">
        <v>7</v>
      </c>
      <c r="C4449" t="s">
        <v>5149</v>
      </c>
      <c r="D4449" s="124">
        <v>4</v>
      </c>
      <c r="E4449" t="s">
        <v>2514</v>
      </c>
      <c r="F4449">
        <v>8</v>
      </c>
      <c r="G4449">
        <v>8</v>
      </c>
      <c r="H4449" t="s">
        <v>5815</v>
      </c>
      <c r="I4449" t="s">
        <v>4731</v>
      </c>
      <c r="K4449" t="s">
        <v>2515</v>
      </c>
      <c r="L4449" t="s">
        <v>2514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41</v>
      </c>
      <c r="B4450" t="s">
        <v>7</v>
      </c>
      <c r="C4450" t="s">
        <v>5149</v>
      </c>
      <c r="D4450" s="124">
        <v>4</v>
      </c>
      <c r="E4450" t="s">
        <v>2847</v>
      </c>
      <c r="F4450">
        <v>9</v>
      </c>
      <c r="G4450">
        <v>9</v>
      </c>
      <c r="H4450" t="s">
        <v>5815</v>
      </c>
      <c r="I4450" t="s">
        <v>4731</v>
      </c>
      <c r="K4450" t="s">
        <v>2848</v>
      </c>
      <c r="L4450" t="s">
        <v>2847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41</v>
      </c>
      <c r="B4451" t="s">
        <v>7</v>
      </c>
      <c r="C4451" t="s">
        <v>5149</v>
      </c>
      <c r="D4451" s="124">
        <v>4</v>
      </c>
      <c r="E4451" t="s">
        <v>2729</v>
      </c>
      <c r="F4451">
        <v>10</v>
      </c>
      <c r="G4451">
        <v>10</v>
      </c>
      <c r="H4451" t="s">
        <v>5815</v>
      </c>
      <c r="I4451" t="s">
        <v>4731</v>
      </c>
      <c r="K4451" t="s">
        <v>2730</v>
      </c>
      <c r="L4451" t="s">
        <v>272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41</v>
      </c>
      <c r="B4452" t="s">
        <v>7</v>
      </c>
      <c r="C4452" t="s">
        <v>5149</v>
      </c>
      <c r="D4452" s="124">
        <v>4</v>
      </c>
      <c r="E4452" t="s">
        <v>4062</v>
      </c>
      <c r="F4452">
        <v>11</v>
      </c>
      <c r="G4452">
        <v>12</v>
      </c>
      <c r="H4452" t="s">
        <v>5815</v>
      </c>
      <c r="I4452" t="s">
        <v>4731</v>
      </c>
      <c r="K4452" t="s">
        <v>4063</v>
      </c>
      <c r="L4452" t="s">
        <v>406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41</v>
      </c>
      <c r="B4453" t="s">
        <v>7</v>
      </c>
      <c r="C4453" t="s">
        <v>5149</v>
      </c>
      <c r="D4453" s="124">
        <v>4</v>
      </c>
      <c r="E4453" t="s">
        <v>2731</v>
      </c>
      <c r="F4453">
        <v>12</v>
      </c>
      <c r="G4453">
        <v>13</v>
      </c>
      <c r="H4453" t="s">
        <v>5815</v>
      </c>
      <c r="I4453" t="s">
        <v>4731</v>
      </c>
      <c r="K4453" t="s">
        <v>2732</v>
      </c>
      <c r="L4453" t="s">
        <v>2731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41</v>
      </c>
      <c r="B4454" t="s">
        <v>7</v>
      </c>
      <c r="C4454" t="s">
        <v>5149</v>
      </c>
      <c r="D4454" s="124">
        <v>4</v>
      </c>
      <c r="E4454" t="s">
        <v>4373</v>
      </c>
      <c r="F4454">
        <v>13</v>
      </c>
      <c r="G4454">
        <v>14</v>
      </c>
      <c r="H4454" t="s">
        <v>5815</v>
      </c>
      <c r="I4454" t="s">
        <v>4731</v>
      </c>
      <c r="K4454" t="s">
        <v>4374</v>
      </c>
      <c r="L4454" t="s">
        <v>4373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41</v>
      </c>
      <c r="B4455" t="s">
        <v>7</v>
      </c>
      <c r="C4455" t="s">
        <v>5149</v>
      </c>
      <c r="D4455" s="124">
        <v>4</v>
      </c>
      <c r="E4455" t="s">
        <v>2978</v>
      </c>
      <c r="F4455">
        <v>14</v>
      </c>
      <c r="G4455">
        <v>16</v>
      </c>
      <c r="H4455" t="s">
        <v>5815</v>
      </c>
      <c r="I4455" t="s">
        <v>4731</v>
      </c>
      <c r="K4455" t="s">
        <v>2979</v>
      </c>
      <c r="L4455" t="s">
        <v>297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41</v>
      </c>
      <c r="B4456" t="s">
        <v>7</v>
      </c>
      <c r="C4456" t="s">
        <v>5149</v>
      </c>
      <c r="D4456" s="124">
        <v>4</v>
      </c>
      <c r="E4456" t="s">
        <v>706</v>
      </c>
      <c r="F4456">
        <v>15</v>
      </c>
      <c r="G4456">
        <v>18</v>
      </c>
      <c r="H4456" t="s">
        <v>2189</v>
      </c>
      <c r="I4456" t="s">
        <v>4731</v>
      </c>
      <c r="K4456" t="s">
        <v>6</v>
      </c>
      <c r="L4456" t="s">
        <v>70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>Via</v>
      </c>
    </row>
    <row r="4457" spans="1:13">
      <c r="A4457" t="s">
        <v>9341</v>
      </c>
      <c r="B4457" t="s">
        <v>7</v>
      </c>
      <c r="C4457" t="s">
        <v>5149</v>
      </c>
      <c r="D4457" s="124">
        <v>4</v>
      </c>
      <c r="E4457" t="s">
        <v>3036</v>
      </c>
      <c r="F4457">
        <v>16</v>
      </c>
      <c r="G4457">
        <v>20</v>
      </c>
      <c r="H4457" t="s">
        <v>5815</v>
      </c>
      <c r="I4457" t="s">
        <v>4731</v>
      </c>
      <c r="K4457" t="s">
        <v>3037</v>
      </c>
      <c r="L4457" t="s">
        <v>3036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341</v>
      </c>
      <c r="B4458" t="s">
        <v>7</v>
      </c>
      <c r="C4458" t="s">
        <v>5149</v>
      </c>
      <c r="D4458" s="124">
        <v>4</v>
      </c>
      <c r="E4458" t="s">
        <v>1100</v>
      </c>
      <c r="F4458">
        <v>17</v>
      </c>
      <c r="G4458">
        <v>21</v>
      </c>
      <c r="H4458" t="s">
        <v>5815</v>
      </c>
      <c r="I4458" t="s">
        <v>4731</v>
      </c>
      <c r="K4458" t="s">
        <v>3029</v>
      </c>
      <c r="L4458" t="s">
        <v>1100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341</v>
      </c>
      <c r="B4459" t="s">
        <v>7</v>
      </c>
      <c r="C4459" t="s">
        <v>5149</v>
      </c>
      <c r="D4459" s="124">
        <v>4</v>
      </c>
      <c r="E4459" t="s">
        <v>3877</v>
      </c>
      <c r="F4459">
        <v>18</v>
      </c>
      <c r="G4459">
        <v>23</v>
      </c>
      <c r="H4459" t="s">
        <v>5815</v>
      </c>
      <c r="I4459" t="s">
        <v>4731</v>
      </c>
      <c r="K4459" t="s">
        <v>3878</v>
      </c>
      <c r="L4459" t="s">
        <v>3877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341</v>
      </c>
      <c r="B4460" t="s">
        <v>7</v>
      </c>
      <c r="C4460" t="s">
        <v>5149</v>
      </c>
      <c r="D4460" s="124">
        <v>4</v>
      </c>
      <c r="E4460" t="s">
        <v>3549</v>
      </c>
      <c r="F4460">
        <v>19</v>
      </c>
      <c r="G4460">
        <v>25</v>
      </c>
      <c r="H4460" t="s">
        <v>5815</v>
      </c>
      <c r="I4460" t="s">
        <v>4731</v>
      </c>
      <c r="K4460" t="s">
        <v>3550</v>
      </c>
      <c r="L4460" t="s">
        <v>3549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341</v>
      </c>
      <c r="B4461" t="s">
        <v>7</v>
      </c>
      <c r="C4461" t="s">
        <v>5149</v>
      </c>
      <c r="D4461" s="124">
        <v>4</v>
      </c>
      <c r="E4461" t="s">
        <v>3539</v>
      </c>
      <c r="F4461">
        <v>20</v>
      </c>
      <c r="G4461">
        <v>26</v>
      </c>
      <c r="H4461" t="s">
        <v>5815</v>
      </c>
      <c r="I4461" t="s">
        <v>4731</v>
      </c>
      <c r="K4461" t="s">
        <v>3540</v>
      </c>
      <c r="L4461" t="s">
        <v>353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341</v>
      </c>
      <c r="B4462" t="s">
        <v>7</v>
      </c>
      <c r="C4462" t="s">
        <v>5149</v>
      </c>
      <c r="D4462" s="124">
        <v>4</v>
      </c>
      <c r="E4462" t="s">
        <v>3467</v>
      </c>
      <c r="F4462">
        <v>21</v>
      </c>
      <c r="G4462">
        <v>28</v>
      </c>
      <c r="H4462" t="s">
        <v>5815</v>
      </c>
      <c r="I4462" t="s">
        <v>4731</v>
      </c>
      <c r="K4462" t="s">
        <v>3468</v>
      </c>
      <c r="L4462" t="s">
        <v>3467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341</v>
      </c>
      <c r="B4463" t="s">
        <v>7</v>
      </c>
      <c r="C4463" t="s">
        <v>5149</v>
      </c>
      <c r="D4463" s="124">
        <v>4</v>
      </c>
      <c r="E4463" t="s">
        <v>2698</v>
      </c>
      <c r="F4463">
        <v>22</v>
      </c>
      <c r="G4463">
        <v>30</v>
      </c>
      <c r="H4463" t="s">
        <v>5815</v>
      </c>
      <c r="I4463" t="s">
        <v>4731</v>
      </c>
      <c r="K4463" t="s">
        <v>2699</v>
      </c>
      <c r="L4463" t="s">
        <v>2698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341</v>
      </c>
      <c r="B4464" t="s">
        <v>7</v>
      </c>
      <c r="C4464" t="s">
        <v>5149</v>
      </c>
      <c r="D4464" s="124">
        <v>4</v>
      </c>
      <c r="E4464" t="s">
        <v>1063</v>
      </c>
      <c r="F4464">
        <v>23</v>
      </c>
      <c r="G4464">
        <v>32</v>
      </c>
      <c r="H4464" t="s">
        <v>5815</v>
      </c>
      <c r="I4464" t="s">
        <v>4731</v>
      </c>
      <c r="K4464" t="s">
        <v>2618</v>
      </c>
      <c r="L4464" t="s">
        <v>1063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341</v>
      </c>
      <c r="B4465" t="s">
        <v>7</v>
      </c>
      <c r="C4465" t="s">
        <v>5149</v>
      </c>
      <c r="D4465" s="124">
        <v>4</v>
      </c>
      <c r="E4465" t="s">
        <v>2980</v>
      </c>
      <c r="F4465">
        <v>24</v>
      </c>
      <c r="G4465">
        <v>33</v>
      </c>
      <c r="H4465" t="s">
        <v>5815</v>
      </c>
      <c r="I4465" t="s">
        <v>4731</v>
      </c>
      <c r="K4465" t="s">
        <v>1095</v>
      </c>
      <c r="L4465" t="s">
        <v>2980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341</v>
      </c>
      <c r="B4466" t="s">
        <v>7</v>
      </c>
      <c r="C4466" t="s">
        <v>5149</v>
      </c>
      <c r="D4466" s="124">
        <v>4</v>
      </c>
      <c r="E4466" t="s">
        <v>2870</v>
      </c>
      <c r="F4466">
        <v>25</v>
      </c>
      <c r="G4466">
        <v>34</v>
      </c>
      <c r="H4466" t="s">
        <v>5815</v>
      </c>
      <c r="I4466" t="s">
        <v>4731</v>
      </c>
      <c r="K4466" t="s">
        <v>2871</v>
      </c>
      <c r="L4466" t="s">
        <v>2870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341</v>
      </c>
      <c r="B4467" t="s">
        <v>7</v>
      </c>
      <c r="C4467" t="s">
        <v>5149</v>
      </c>
      <c r="D4467" s="124">
        <v>4</v>
      </c>
      <c r="E4467" t="s">
        <v>2868</v>
      </c>
      <c r="F4467">
        <v>26</v>
      </c>
      <c r="G4467">
        <v>35</v>
      </c>
      <c r="H4467" t="s">
        <v>5815</v>
      </c>
      <c r="I4467" t="s">
        <v>4731</v>
      </c>
      <c r="K4467" t="s">
        <v>2869</v>
      </c>
      <c r="L4467" t="s">
        <v>286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341</v>
      </c>
      <c r="B4468" t="s">
        <v>7</v>
      </c>
      <c r="C4468" t="s">
        <v>5149</v>
      </c>
      <c r="D4468" s="124">
        <v>4</v>
      </c>
      <c r="E4468" t="s">
        <v>1166</v>
      </c>
      <c r="F4468">
        <v>27</v>
      </c>
      <c r="G4468">
        <v>37</v>
      </c>
      <c r="H4468" t="s">
        <v>5815</v>
      </c>
      <c r="I4468" t="s">
        <v>4731</v>
      </c>
      <c r="K4468" t="s">
        <v>3780</v>
      </c>
      <c r="L4468" t="s">
        <v>1166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341</v>
      </c>
      <c r="B4469" t="s">
        <v>7</v>
      </c>
      <c r="C4469" t="s">
        <v>5149</v>
      </c>
      <c r="D4469" s="124">
        <v>4</v>
      </c>
      <c r="E4469" t="s">
        <v>2607</v>
      </c>
      <c r="F4469">
        <v>28</v>
      </c>
      <c r="G4469">
        <v>39</v>
      </c>
      <c r="H4469" t="s">
        <v>5815</v>
      </c>
      <c r="I4469" t="s">
        <v>4731</v>
      </c>
      <c r="K4469" t="s">
        <v>2608</v>
      </c>
      <c r="L4469" t="s">
        <v>2607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341</v>
      </c>
      <c r="B4470" t="s">
        <v>7</v>
      </c>
      <c r="C4470" t="s">
        <v>5149</v>
      </c>
      <c r="D4470" s="124">
        <v>4</v>
      </c>
      <c r="E4470" t="s">
        <v>1207</v>
      </c>
      <c r="F4470">
        <v>29</v>
      </c>
      <c r="G4470">
        <v>40</v>
      </c>
      <c r="H4470" t="s">
        <v>5815</v>
      </c>
      <c r="I4470" t="s">
        <v>4731</v>
      </c>
      <c r="K4470" t="s">
        <v>4257</v>
      </c>
      <c r="L4470" t="s">
        <v>1207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9341</v>
      </c>
      <c r="B4471" t="s">
        <v>7</v>
      </c>
      <c r="C4471" t="s">
        <v>5149</v>
      </c>
      <c r="D4471" s="124">
        <v>4</v>
      </c>
      <c r="E4471" t="s">
        <v>4005</v>
      </c>
      <c r="F4471">
        <v>30</v>
      </c>
      <c r="G4471">
        <v>41</v>
      </c>
      <c r="H4471" t="s">
        <v>5815</v>
      </c>
      <c r="I4471" t="s">
        <v>4731</v>
      </c>
      <c r="K4471" t="s">
        <v>4006</v>
      </c>
      <c r="L4471" t="s">
        <v>4005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341</v>
      </c>
      <c r="B4472" t="s">
        <v>7</v>
      </c>
      <c r="C4472" t="s">
        <v>5149</v>
      </c>
      <c r="D4472" s="124">
        <v>4</v>
      </c>
      <c r="E4472" t="s">
        <v>1189</v>
      </c>
      <c r="F4472">
        <v>31</v>
      </c>
      <c r="G4472">
        <v>42</v>
      </c>
      <c r="H4472" t="s">
        <v>5815</v>
      </c>
      <c r="I4472" t="s">
        <v>4731</v>
      </c>
      <c r="K4472" t="s">
        <v>4021</v>
      </c>
      <c r="L4472" t="s">
        <v>1189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341</v>
      </c>
      <c r="B4473" t="s">
        <v>7</v>
      </c>
      <c r="C4473" t="s">
        <v>5149</v>
      </c>
      <c r="D4473" s="124">
        <v>4</v>
      </c>
      <c r="E4473" t="s">
        <v>4003</v>
      </c>
      <c r="F4473">
        <v>32</v>
      </c>
      <c r="G4473">
        <v>43</v>
      </c>
      <c r="H4473" t="s">
        <v>5815</v>
      </c>
      <c r="I4473" t="s">
        <v>4731</v>
      </c>
      <c r="K4473" t="s">
        <v>4004</v>
      </c>
      <c r="L4473" t="s">
        <v>4003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341</v>
      </c>
      <c r="B4474" t="s">
        <v>7</v>
      </c>
      <c r="C4474" t="s">
        <v>5149</v>
      </c>
      <c r="D4474" s="124">
        <v>4</v>
      </c>
      <c r="E4474" t="s">
        <v>3970</v>
      </c>
      <c r="F4474">
        <v>33</v>
      </c>
      <c r="G4474">
        <v>44</v>
      </c>
      <c r="H4474" t="s">
        <v>5815</v>
      </c>
      <c r="I4474" t="s">
        <v>4731</v>
      </c>
      <c r="K4474" t="s">
        <v>3971</v>
      </c>
      <c r="L4474" t="s">
        <v>397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341</v>
      </c>
      <c r="B4475" t="s">
        <v>7</v>
      </c>
      <c r="C4475" t="s">
        <v>5149</v>
      </c>
      <c r="D4475" s="124">
        <v>4</v>
      </c>
      <c r="E4475" t="s">
        <v>1177</v>
      </c>
      <c r="F4475">
        <v>34</v>
      </c>
      <c r="G4475">
        <v>46</v>
      </c>
      <c r="H4475" t="s">
        <v>5815</v>
      </c>
      <c r="I4475" t="s">
        <v>4731</v>
      </c>
      <c r="K4475" t="s">
        <v>2</v>
      </c>
      <c r="L4475" t="s">
        <v>1177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381</v>
      </c>
      <c r="B4476" t="s">
        <v>7</v>
      </c>
      <c r="C4476" t="s">
        <v>5168</v>
      </c>
      <c r="D4476" s="124">
        <v>40</v>
      </c>
      <c r="E4476" t="s">
        <v>1177</v>
      </c>
      <c r="F4476">
        <v>1</v>
      </c>
      <c r="G4476">
        <v>0</v>
      </c>
      <c r="H4476" t="s">
        <v>5815</v>
      </c>
      <c r="I4476" t="s">
        <v>4731</v>
      </c>
      <c r="K4476" t="s">
        <v>2</v>
      </c>
      <c r="L4476" t="s">
        <v>117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381</v>
      </c>
      <c r="B4477" t="s">
        <v>7</v>
      </c>
      <c r="C4477" t="s">
        <v>5168</v>
      </c>
      <c r="D4477" s="124">
        <v>40</v>
      </c>
      <c r="E4477" t="s">
        <v>4251</v>
      </c>
      <c r="F4477">
        <v>2</v>
      </c>
      <c r="G4477">
        <v>3</v>
      </c>
      <c r="H4477" t="s">
        <v>5815</v>
      </c>
      <c r="I4477" t="s">
        <v>4731</v>
      </c>
      <c r="K4477" t="s">
        <v>4252</v>
      </c>
      <c r="L4477" t="s">
        <v>42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381</v>
      </c>
      <c r="B4478" t="s">
        <v>7</v>
      </c>
      <c r="C4478" t="s">
        <v>5168</v>
      </c>
      <c r="D4478" s="124">
        <v>40</v>
      </c>
      <c r="E4478" t="s">
        <v>1054</v>
      </c>
      <c r="F4478">
        <v>3</v>
      </c>
      <c r="G4478">
        <v>4</v>
      </c>
      <c r="H4478" t="s">
        <v>5815</v>
      </c>
      <c r="I4478" t="s">
        <v>4731</v>
      </c>
      <c r="K4478" t="s">
        <v>1055</v>
      </c>
      <c r="L4478" t="s">
        <v>1054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381</v>
      </c>
      <c r="B4479" t="s">
        <v>7</v>
      </c>
      <c r="C4479" t="s">
        <v>5168</v>
      </c>
      <c r="D4479" s="124">
        <v>40</v>
      </c>
      <c r="E4479" t="s">
        <v>2614</v>
      </c>
      <c r="F4479">
        <v>4</v>
      </c>
      <c r="G4479">
        <v>6</v>
      </c>
      <c r="H4479" t="s">
        <v>5815</v>
      </c>
      <c r="I4479" t="s">
        <v>4731</v>
      </c>
      <c r="K4479" t="s">
        <v>2615</v>
      </c>
      <c r="L4479" t="s">
        <v>2614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381</v>
      </c>
      <c r="B4480" t="s">
        <v>7</v>
      </c>
      <c r="C4480" t="s">
        <v>5168</v>
      </c>
      <c r="D4480" s="124">
        <v>40</v>
      </c>
      <c r="E4480" t="s">
        <v>4210</v>
      </c>
      <c r="F4480">
        <v>5</v>
      </c>
      <c r="G4480">
        <v>8</v>
      </c>
      <c r="H4480" t="s">
        <v>5815</v>
      </c>
      <c r="I4480" t="s">
        <v>4731</v>
      </c>
      <c r="K4480" t="s">
        <v>74</v>
      </c>
      <c r="L4480" t="s">
        <v>421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381</v>
      </c>
      <c r="B4481" t="s">
        <v>7</v>
      </c>
      <c r="C4481" t="s">
        <v>5168</v>
      </c>
      <c r="D4481" s="124">
        <v>40</v>
      </c>
      <c r="E4481" t="s">
        <v>1241</v>
      </c>
      <c r="F4481">
        <v>6</v>
      </c>
      <c r="G4481">
        <v>10</v>
      </c>
      <c r="H4481" t="s">
        <v>5815</v>
      </c>
      <c r="I4481" t="s">
        <v>4731</v>
      </c>
      <c r="K4481" t="s">
        <v>3122</v>
      </c>
      <c r="L4481" t="s">
        <v>124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381</v>
      </c>
      <c r="B4482" t="s">
        <v>7</v>
      </c>
      <c r="C4482" t="s">
        <v>5168</v>
      </c>
      <c r="D4482" s="124">
        <v>40</v>
      </c>
      <c r="E4482" t="s">
        <v>1172</v>
      </c>
      <c r="F4482">
        <v>7</v>
      </c>
      <c r="G4482">
        <v>12</v>
      </c>
      <c r="H4482" t="s">
        <v>5815</v>
      </c>
      <c r="I4482" t="s">
        <v>4731</v>
      </c>
      <c r="K4482" t="s">
        <v>1173</v>
      </c>
      <c r="L4482" t="s">
        <v>117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381</v>
      </c>
      <c r="B4483" t="s">
        <v>7</v>
      </c>
      <c r="C4483" t="s">
        <v>5168</v>
      </c>
      <c r="D4483" s="124">
        <v>40</v>
      </c>
      <c r="E4483" t="s">
        <v>2464</v>
      </c>
      <c r="F4483">
        <v>8</v>
      </c>
      <c r="G4483">
        <v>14</v>
      </c>
      <c r="H4483" t="s">
        <v>5815</v>
      </c>
      <c r="I4483" t="s">
        <v>4731</v>
      </c>
      <c r="K4483" t="s">
        <v>1037</v>
      </c>
      <c r="L4483" t="s">
        <v>2464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381</v>
      </c>
      <c r="B4484" t="s">
        <v>7</v>
      </c>
      <c r="C4484" t="s">
        <v>5168</v>
      </c>
      <c r="D4484" s="124">
        <v>40</v>
      </c>
      <c r="E4484" t="s">
        <v>1084</v>
      </c>
      <c r="F4484">
        <v>9</v>
      </c>
      <c r="G4484">
        <v>16</v>
      </c>
      <c r="H4484" t="s">
        <v>5815</v>
      </c>
      <c r="I4484" t="s">
        <v>4731</v>
      </c>
      <c r="K4484" t="s">
        <v>27</v>
      </c>
      <c r="L4484" t="s">
        <v>1084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381</v>
      </c>
      <c r="B4485" t="s">
        <v>7</v>
      </c>
      <c r="C4485" t="s">
        <v>5168</v>
      </c>
      <c r="D4485" s="124">
        <v>40</v>
      </c>
      <c r="E4485" t="s">
        <v>3818</v>
      </c>
      <c r="F4485">
        <v>10</v>
      </c>
      <c r="G4485">
        <v>18</v>
      </c>
      <c r="H4485" t="s">
        <v>5815</v>
      </c>
      <c r="I4485" t="s">
        <v>4731</v>
      </c>
      <c r="K4485" t="s">
        <v>3819</v>
      </c>
      <c r="L4485" t="s">
        <v>3818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381</v>
      </c>
      <c r="B4486" t="s">
        <v>7</v>
      </c>
      <c r="C4486" t="s">
        <v>5168</v>
      </c>
      <c r="D4486" s="124">
        <v>40</v>
      </c>
      <c r="E4486" t="s">
        <v>3434</v>
      </c>
      <c r="F4486">
        <v>11</v>
      </c>
      <c r="G4486">
        <v>19</v>
      </c>
      <c r="H4486" t="s">
        <v>5815</v>
      </c>
      <c r="I4486" t="s">
        <v>4731</v>
      </c>
      <c r="K4486" t="s">
        <v>3435</v>
      </c>
      <c r="L4486" t="s">
        <v>343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381</v>
      </c>
      <c r="B4487" t="s">
        <v>7</v>
      </c>
      <c r="C4487" t="s">
        <v>5168</v>
      </c>
      <c r="D4487" s="124">
        <v>40</v>
      </c>
      <c r="E4487" t="s">
        <v>689</v>
      </c>
      <c r="F4487">
        <v>12</v>
      </c>
      <c r="G4487">
        <v>20</v>
      </c>
      <c r="H4487" t="s">
        <v>5815</v>
      </c>
      <c r="I4487" t="s">
        <v>4731</v>
      </c>
      <c r="K4487" t="s">
        <v>844</v>
      </c>
      <c r="L4487" t="s">
        <v>689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381</v>
      </c>
      <c r="B4488" t="s">
        <v>7</v>
      </c>
      <c r="C4488" t="s">
        <v>5168</v>
      </c>
      <c r="D4488" s="124">
        <v>40</v>
      </c>
      <c r="E4488" t="s">
        <v>3904</v>
      </c>
      <c r="F4488">
        <v>13</v>
      </c>
      <c r="G4488">
        <v>21</v>
      </c>
      <c r="H4488" t="s">
        <v>5815</v>
      </c>
      <c r="I4488" t="s">
        <v>4731</v>
      </c>
      <c r="K4488" t="s">
        <v>3905</v>
      </c>
      <c r="L4488" t="s">
        <v>3904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381</v>
      </c>
      <c r="B4489" t="s">
        <v>7</v>
      </c>
      <c r="C4489" t="s">
        <v>5168</v>
      </c>
      <c r="D4489" s="124">
        <v>40</v>
      </c>
      <c r="E4489" t="s">
        <v>1234</v>
      </c>
      <c r="F4489">
        <v>14</v>
      </c>
      <c r="G4489">
        <v>23</v>
      </c>
      <c r="H4489" t="s">
        <v>5815</v>
      </c>
      <c r="I4489" t="s">
        <v>4731</v>
      </c>
      <c r="K4489" t="s">
        <v>1235</v>
      </c>
      <c r="L4489" t="s">
        <v>1234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381</v>
      </c>
      <c r="B4490" t="s">
        <v>7</v>
      </c>
      <c r="C4490" t="s">
        <v>5168</v>
      </c>
      <c r="D4490" s="124">
        <v>40</v>
      </c>
      <c r="E4490" t="s">
        <v>4240</v>
      </c>
      <c r="F4490">
        <v>15</v>
      </c>
      <c r="G4490">
        <v>24</v>
      </c>
      <c r="H4490" t="s">
        <v>5815</v>
      </c>
      <c r="I4490" t="s">
        <v>4731</v>
      </c>
      <c r="K4490" t="s">
        <v>1205</v>
      </c>
      <c r="L4490" t="s">
        <v>4240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381</v>
      </c>
      <c r="B4491" t="s">
        <v>7</v>
      </c>
      <c r="C4491" t="s">
        <v>5168</v>
      </c>
      <c r="D4491" s="124">
        <v>40</v>
      </c>
      <c r="E4491" t="s">
        <v>2467</v>
      </c>
      <c r="F4491">
        <v>16</v>
      </c>
      <c r="G4491">
        <v>25</v>
      </c>
      <c r="H4491" t="s">
        <v>5815</v>
      </c>
      <c r="I4491" t="s">
        <v>4731</v>
      </c>
      <c r="K4491" t="s">
        <v>2468</v>
      </c>
      <c r="L4491" t="s">
        <v>2467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381</v>
      </c>
      <c r="B4492" t="s">
        <v>7</v>
      </c>
      <c r="C4492" t="s">
        <v>5168</v>
      </c>
      <c r="D4492" s="124">
        <v>40</v>
      </c>
      <c r="E4492" t="s">
        <v>4030</v>
      </c>
      <c r="F4492">
        <v>17</v>
      </c>
      <c r="G4492">
        <v>27</v>
      </c>
      <c r="H4492" t="s">
        <v>5815</v>
      </c>
      <c r="I4492" t="s">
        <v>4731</v>
      </c>
      <c r="K4492" t="s">
        <v>4031</v>
      </c>
      <c r="L4492" t="s">
        <v>4030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381</v>
      </c>
      <c r="B4493" t="s">
        <v>7</v>
      </c>
      <c r="C4493" t="s">
        <v>5168</v>
      </c>
      <c r="D4493" s="124">
        <v>40</v>
      </c>
      <c r="E4493" t="s">
        <v>3773</v>
      </c>
      <c r="F4493">
        <v>18</v>
      </c>
      <c r="G4493">
        <v>28</v>
      </c>
      <c r="H4493" t="s">
        <v>5815</v>
      </c>
      <c r="I4493" t="s">
        <v>4731</v>
      </c>
      <c r="K4493" t="s">
        <v>3774</v>
      </c>
      <c r="L4493" t="s">
        <v>3773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381</v>
      </c>
      <c r="B4494" t="s">
        <v>7</v>
      </c>
      <c r="C4494" t="s">
        <v>5168</v>
      </c>
      <c r="D4494" s="124">
        <v>40</v>
      </c>
      <c r="E4494" t="s">
        <v>1151</v>
      </c>
      <c r="F4494">
        <v>19</v>
      </c>
      <c r="G4494">
        <v>31</v>
      </c>
      <c r="H4494" t="s">
        <v>5815</v>
      </c>
      <c r="I4494" t="s">
        <v>4731</v>
      </c>
      <c r="K4494" t="s">
        <v>7</v>
      </c>
      <c r="L4494" t="s">
        <v>1151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381</v>
      </c>
      <c r="B4495" t="s">
        <v>7</v>
      </c>
      <c r="C4495" t="s">
        <v>5168</v>
      </c>
      <c r="D4495" s="124">
        <v>40</v>
      </c>
      <c r="E4495" t="s">
        <v>3551</v>
      </c>
      <c r="F4495">
        <v>20</v>
      </c>
      <c r="G4495">
        <v>33</v>
      </c>
      <c r="H4495" t="s">
        <v>5815</v>
      </c>
      <c r="I4495" t="s">
        <v>4731</v>
      </c>
      <c r="K4495" t="s">
        <v>4699</v>
      </c>
      <c r="L4495" t="s">
        <v>355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381</v>
      </c>
      <c r="B4496" t="s">
        <v>7</v>
      </c>
      <c r="C4496" t="s">
        <v>5168</v>
      </c>
      <c r="D4496" s="124">
        <v>40</v>
      </c>
      <c r="E4496" t="s">
        <v>838</v>
      </c>
      <c r="F4496">
        <v>21</v>
      </c>
      <c r="G4496">
        <v>35</v>
      </c>
      <c r="H4496" t="s">
        <v>5815</v>
      </c>
      <c r="I4496" t="s">
        <v>4731</v>
      </c>
      <c r="K4496" t="s">
        <v>4677</v>
      </c>
      <c r="L4496" t="s">
        <v>838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381</v>
      </c>
      <c r="B4497" t="s">
        <v>7</v>
      </c>
      <c r="C4497" t="s">
        <v>5168</v>
      </c>
      <c r="D4497" s="124">
        <v>40</v>
      </c>
      <c r="E4497" t="s">
        <v>1097</v>
      </c>
      <c r="F4497">
        <v>22</v>
      </c>
      <c r="G4497">
        <v>36</v>
      </c>
      <c r="H4497" t="s">
        <v>5815</v>
      </c>
      <c r="I4497" t="s">
        <v>4731</v>
      </c>
      <c r="K4497" t="s">
        <v>2973</v>
      </c>
      <c r="L4497" t="s">
        <v>1097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381</v>
      </c>
      <c r="B4498" t="s">
        <v>7</v>
      </c>
      <c r="C4498" t="s">
        <v>5168</v>
      </c>
      <c r="D4498" s="124">
        <v>40</v>
      </c>
      <c r="E4498" t="s">
        <v>2826</v>
      </c>
      <c r="F4498">
        <v>23</v>
      </c>
      <c r="G4498">
        <v>38</v>
      </c>
      <c r="H4498" t="s">
        <v>5815</v>
      </c>
      <c r="I4498" t="s">
        <v>4731</v>
      </c>
      <c r="K4498" t="s">
        <v>2827</v>
      </c>
      <c r="L4498" t="s">
        <v>2826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381</v>
      </c>
      <c r="B4499" t="s">
        <v>7</v>
      </c>
      <c r="C4499" t="s">
        <v>5168</v>
      </c>
      <c r="D4499" s="124">
        <v>40</v>
      </c>
      <c r="E4499" t="s">
        <v>2911</v>
      </c>
      <c r="F4499">
        <v>24</v>
      </c>
      <c r="G4499">
        <v>39</v>
      </c>
      <c r="H4499" t="s">
        <v>5815</v>
      </c>
      <c r="I4499" t="s">
        <v>4731</v>
      </c>
      <c r="K4499" t="s">
        <v>2912</v>
      </c>
      <c r="L4499" t="s">
        <v>2911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381</v>
      </c>
      <c r="B4500" t="s">
        <v>7</v>
      </c>
      <c r="C4500" t="s">
        <v>5168</v>
      </c>
      <c r="D4500" s="124">
        <v>40</v>
      </c>
      <c r="E4500" t="s">
        <v>3882</v>
      </c>
      <c r="F4500">
        <v>25</v>
      </c>
      <c r="G4500">
        <v>42</v>
      </c>
      <c r="H4500" t="s">
        <v>5815</v>
      </c>
      <c r="I4500" t="s">
        <v>4731</v>
      </c>
      <c r="K4500" t="s">
        <v>3883</v>
      </c>
      <c r="L4500" t="s">
        <v>3882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381</v>
      </c>
      <c r="B4501" t="s">
        <v>7</v>
      </c>
      <c r="C4501" t="s">
        <v>5168</v>
      </c>
      <c r="D4501" s="124">
        <v>40</v>
      </c>
      <c r="E4501" t="s">
        <v>1089</v>
      </c>
      <c r="F4501">
        <v>26</v>
      </c>
      <c r="G4501">
        <v>45</v>
      </c>
      <c r="H4501" t="s">
        <v>5815</v>
      </c>
      <c r="I4501" t="s">
        <v>4731</v>
      </c>
      <c r="K4501" t="s">
        <v>873</v>
      </c>
      <c r="L4501" t="s">
        <v>10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381</v>
      </c>
      <c r="B4502" t="s">
        <v>7</v>
      </c>
      <c r="C4502" t="s">
        <v>5168</v>
      </c>
      <c r="D4502" s="124">
        <v>40</v>
      </c>
      <c r="E4502" t="s">
        <v>2928</v>
      </c>
      <c r="F4502">
        <v>27</v>
      </c>
      <c r="G4502">
        <v>46</v>
      </c>
      <c r="H4502" t="s">
        <v>5815</v>
      </c>
      <c r="I4502" t="s">
        <v>4731</v>
      </c>
      <c r="K4502" t="s">
        <v>2929</v>
      </c>
      <c r="L4502" t="s">
        <v>2928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381</v>
      </c>
      <c r="B4503" t="s">
        <v>7</v>
      </c>
      <c r="C4503" t="s">
        <v>5168</v>
      </c>
      <c r="D4503" s="124">
        <v>40</v>
      </c>
      <c r="E4503" t="s">
        <v>885</v>
      </c>
      <c r="F4503">
        <v>28</v>
      </c>
      <c r="G4503">
        <v>48</v>
      </c>
      <c r="H4503" t="s">
        <v>5815</v>
      </c>
      <c r="I4503" t="s">
        <v>4731</v>
      </c>
      <c r="K4503" t="s">
        <v>2609</v>
      </c>
      <c r="L4503" t="s">
        <v>885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381</v>
      </c>
      <c r="B4504" t="s">
        <v>7</v>
      </c>
      <c r="C4504" t="s">
        <v>5168</v>
      </c>
      <c r="D4504" s="124">
        <v>40</v>
      </c>
      <c r="E4504" t="s">
        <v>2654</v>
      </c>
      <c r="F4504">
        <v>29</v>
      </c>
      <c r="G4504">
        <v>51</v>
      </c>
      <c r="H4504" t="s">
        <v>5815</v>
      </c>
      <c r="I4504" t="s">
        <v>4731</v>
      </c>
      <c r="K4504" t="s">
        <v>2655</v>
      </c>
      <c r="L4504" t="s">
        <v>2654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381</v>
      </c>
      <c r="B4505" t="s">
        <v>7</v>
      </c>
      <c r="C4505" t="s">
        <v>5168</v>
      </c>
      <c r="D4505" s="124">
        <v>40</v>
      </c>
      <c r="E4505" t="s">
        <v>3123</v>
      </c>
      <c r="F4505">
        <v>30</v>
      </c>
      <c r="G4505">
        <v>53</v>
      </c>
      <c r="H4505" t="s">
        <v>5815</v>
      </c>
      <c r="I4505" t="s">
        <v>4731</v>
      </c>
      <c r="K4505" t="s">
        <v>3124</v>
      </c>
      <c r="L4505" t="s">
        <v>3123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381</v>
      </c>
      <c r="B4506" t="s">
        <v>7</v>
      </c>
      <c r="C4506" t="s">
        <v>5168</v>
      </c>
      <c r="D4506" s="124">
        <v>40</v>
      </c>
      <c r="E4506" t="s">
        <v>3805</v>
      </c>
      <c r="F4506">
        <v>31</v>
      </c>
      <c r="G4506">
        <v>55</v>
      </c>
      <c r="H4506" t="s">
        <v>5815</v>
      </c>
      <c r="I4506" t="s">
        <v>4731</v>
      </c>
      <c r="K4506" t="s">
        <v>3806</v>
      </c>
      <c r="L4506" t="s">
        <v>380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381</v>
      </c>
      <c r="B4507" t="s">
        <v>7</v>
      </c>
      <c r="C4507" t="s">
        <v>5168</v>
      </c>
      <c r="D4507" s="124">
        <v>40</v>
      </c>
      <c r="E4507" t="s">
        <v>3907</v>
      </c>
      <c r="F4507">
        <v>32</v>
      </c>
      <c r="G4507">
        <v>57</v>
      </c>
      <c r="H4507" t="s">
        <v>5815</v>
      </c>
      <c r="I4507" t="s">
        <v>4731</v>
      </c>
      <c r="K4507" t="s">
        <v>3908</v>
      </c>
      <c r="L4507" t="s">
        <v>3907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381</v>
      </c>
      <c r="B4508" t="s">
        <v>7</v>
      </c>
      <c r="C4508" t="s">
        <v>5168</v>
      </c>
      <c r="D4508" s="124">
        <v>40</v>
      </c>
      <c r="E4508" t="s">
        <v>3924</v>
      </c>
      <c r="F4508">
        <v>33</v>
      </c>
      <c r="G4508">
        <v>59</v>
      </c>
      <c r="H4508" t="s">
        <v>5815</v>
      </c>
      <c r="I4508" t="s">
        <v>4731</v>
      </c>
      <c r="K4508" t="s">
        <v>3925</v>
      </c>
      <c r="L4508" t="s">
        <v>3924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381</v>
      </c>
      <c r="B4509" t="s">
        <v>7</v>
      </c>
      <c r="C4509" t="s">
        <v>5168</v>
      </c>
      <c r="D4509" s="124">
        <v>40</v>
      </c>
      <c r="E4509" t="s">
        <v>3166</v>
      </c>
      <c r="F4509">
        <v>34</v>
      </c>
      <c r="G4509">
        <v>63</v>
      </c>
      <c r="H4509" t="s">
        <v>5815</v>
      </c>
      <c r="I4509" t="s">
        <v>4731</v>
      </c>
      <c r="K4509" t="s">
        <v>3167</v>
      </c>
      <c r="L4509" t="s">
        <v>316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381</v>
      </c>
      <c r="B4510" t="s">
        <v>7</v>
      </c>
      <c r="C4510" t="s">
        <v>5168</v>
      </c>
      <c r="D4510" s="124">
        <v>40</v>
      </c>
      <c r="E4510" t="s">
        <v>2807</v>
      </c>
      <c r="F4510">
        <v>35</v>
      </c>
      <c r="G4510">
        <v>66</v>
      </c>
      <c r="H4510" t="s">
        <v>5815</v>
      </c>
      <c r="I4510" t="s">
        <v>4731</v>
      </c>
      <c r="K4510" t="s">
        <v>2808</v>
      </c>
      <c r="L4510" t="s">
        <v>2807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381</v>
      </c>
      <c r="B4511" t="s">
        <v>7</v>
      </c>
      <c r="C4511" t="s">
        <v>5168</v>
      </c>
      <c r="D4511" s="124">
        <v>40</v>
      </c>
      <c r="E4511" t="s">
        <v>1081</v>
      </c>
      <c r="F4511">
        <v>36</v>
      </c>
      <c r="G4511">
        <v>68</v>
      </c>
      <c r="H4511" t="s">
        <v>5815</v>
      </c>
      <c r="I4511" t="s">
        <v>4731</v>
      </c>
      <c r="K4511" t="s">
        <v>60</v>
      </c>
      <c r="L4511" t="s">
        <v>1081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381</v>
      </c>
      <c r="B4512" t="s">
        <v>7</v>
      </c>
      <c r="C4512" t="s">
        <v>5168</v>
      </c>
      <c r="D4512" s="124">
        <v>40</v>
      </c>
      <c r="E4512" t="s">
        <v>4196</v>
      </c>
      <c r="F4512">
        <v>37</v>
      </c>
      <c r="G4512">
        <v>70</v>
      </c>
      <c r="H4512" t="s">
        <v>5815</v>
      </c>
      <c r="I4512" t="s">
        <v>4731</v>
      </c>
      <c r="K4512" t="s">
        <v>4197</v>
      </c>
      <c r="L4512" t="s">
        <v>419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381</v>
      </c>
      <c r="B4513" t="s">
        <v>7</v>
      </c>
      <c r="C4513" t="s">
        <v>5168</v>
      </c>
      <c r="D4513" s="124">
        <v>40</v>
      </c>
      <c r="E4513" t="s">
        <v>3620</v>
      </c>
      <c r="F4513">
        <v>38</v>
      </c>
      <c r="G4513">
        <v>72</v>
      </c>
      <c r="H4513" t="s">
        <v>5815</v>
      </c>
      <c r="I4513" t="s">
        <v>4731</v>
      </c>
      <c r="K4513" t="s">
        <v>3621</v>
      </c>
      <c r="L4513" t="s">
        <v>3620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381</v>
      </c>
      <c r="B4514" t="s">
        <v>7</v>
      </c>
      <c r="C4514" t="s">
        <v>5168</v>
      </c>
      <c r="D4514" s="124">
        <v>40</v>
      </c>
      <c r="E4514" t="s">
        <v>1070</v>
      </c>
      <c r="F4514">
        <v>39</v>
      </c>
      <c r="G4514">
        <v>73</v>
      </c>
      <c r="H4514" t="s">
        <v>5815</v>
      </c>
      <c r="I4514" t="s">
        <v>4731</v>
      </c>
      <c r="K4514" t="s">
        <v>2680</v>
      </c>
      <c r="L4514" t="s">
        <v>1070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381</v>
      </c>
      <c r="B4515" t="s">
        <v>7</v>
      </c>
      <c r="C4515" t="s">
        <v>5168</v>
      </c>
      <c r="D4515" s="124">
        <v>40</v>
      </c>
      <c r="E4515" t="s">
        <v>2546</v>
      </c>
      <c r="F4515">
        <v>40</v>
      </c>
      <c r="G4515">
        <v>74</v>
      </c>
      <c r="H4515" t="s">
        <v>5815</v>
      </c>
      <c r="I4515" t="s">
        <v>4731</v>
      </c>
      <c r="K4515" t="s">
        <v>2547</v>
      </c>
      <c r="L4515" t="s">
        <v>2546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381</v>
      </c>
      <c r="B4516" t="s">
        <v>7</v>
      </c>
      <c r="C4516" t="s">
        <v>5168</v>
      </c>
      <c r="D4516" s="124">
        <v>40</v>
      </c>
      <c r="E4516" t="s">
        <v>1182</v>
      </c>
      <c r="F4516">
        <v>41</v>
      </c>
      <c r="G4516">
        <v>76</v>
      </c>
      <c r="H4516" t="s">
        <v>5815</v>
      </c>
      <c r="I4516" t="s">
        <v>4731</v>
      </c>
      <c r="K4516" t="s">
        <v>3867</v>
      </c>
      <c r="L4516" t="s">
        <v>1182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381</v>
      </c>
      <c r="B4517" t="s">
        <v>7</v>
      </c>
      <c r="C4517" t="s">
        <v>5168</v>
      </c>
      <c r="D4517" s="124">
        <v>40</v>
      </c>
      <c r="E4517" t="s">
        <v>3952</v>
      </c>
      <c r="F4517">
        <v>42</v>
      </c>
      <c r="G4517">
        <v>78</v>
      </c>
      <c r="H4517" t="s">
        <v>5815</v>
      </c>
      <c r="I4517" t="s">
        <v>4731</v>
      </c>
      <c r="K4517" t="s">
        <v>3953</v>
      </c>
      <c r="L4517" t="s">
        <v>395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381</v>
      </c>
      <c r="B4518" t="s">
        <v>7</v>
      </c>
      <c r="C4518" t="s">
        <v>5168</v>
      </c>
      <c r="D4518" s="124">
        <v>40</v>
      </c>
      <c r="E4518" t="s">
        <v>3915</v>
      </c>
      <c r="F4518">
        <v>43</v>
      </c>
      <c r="G4518">
        <v>80</v>
      </c>
      <c r="H4518" t="s">
        <v>5815</v>
      </c>
      <c r="I4518" t="s">
        <v>4731</v>
      </c>
      <c r="K4518" t="s">
        <v>3916</v>
      </c>
      <c r="L4518" t="s">
        <v>3915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381</v>
      </c>
      <c r="B4519" t="s">
        <v>7</v>
      </c>
      <c r="C4519" t="s">
        <v>5168</v>
      </c>
      <c r="D4519" s="124">
        <v>40</v>
      </c>
      <c r="E4519" t="s">
        <v>3227</v>
      </c>
      <c r="F4519">
        <v>44</v>
      </c>
      <c r="G4519">
        <v>82</v>
      </c>
      <c r="H4519" t="s">
        <v>5815</v>
      </c>
      <c r="I4519" t="s">
        <v>4731</v>
      </c>
      <c r="K4519" t="s">
        <v>3228</v>
      </c>
      <c r="L4519" t="s">
        <v>322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381</v>
      </c>
      <c r="B4520" t="s">
        <v>7</v>
      </c>
      <c r="C4520" t="s">
        <v>5168</v>
      </c>
      <c r="D4520" s="124">
        <v>40</v>
      </c>
      <c r="E4520" t="s">
        <v>2734</v>
      </c>
      <c r="F4520">
        <v>45</v>
      </c>
      <c r="G4520">
        <v>84</v>
      </c>
      <c r="H4520" t="s">
        <v>5815</v>
      </c>
      <c r="I4520" t="s">
        <v>4731</v>
      </c>
      <c r="K4520" t="s">
        <v>2735</v>
      </c>
      <c r="L4520" t="s">
        <v>2734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381</v>
      </c>
      <c r="B4521" t="s">
        <v>7</v>
      </c>
      <c r="C4521" t="s">
        <v>5168</v>
      </c>
      <c r="D4521" s="124">
        <v>40</v>
      </c>
      <c r="E4521" t="s">
        <v>1220</v>
      </c>
      <c r="F4521">
        <v>46</v>
      </c>
      <c r="G4521">
        <v>86</v>
      </c>
      <c r="H4521" t="s">
        <v>5815</v>
      </c>
      <c r="I4521" t="s">
        <v>4731</v>
      </c>
      <c r="K4521" t="s">
        <v>4360</v>
      </c>
      <c r="L4521" t="s">
        <v>1220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382</v>
      </c>
      <c r="B4522" t="s">
        <v>7</v>
      </c>
      <c r="C4522" t="s">
        <v>5169</v>
      </c>
      <c r="D4522" s="124">
        <v>41</v>
      </c>
      <c r="E4522" t="s">
        <v>1177</v>
      </c>
      <c r="F4522">
        <v>1</v>
      </c>
      <c r="G4522">
        <v>0</v>
      </c>
      <c r="H4522" t="s">
        <v>5815</v>
      </c>
      <c r="I4522" t="s">
        <v>4731</v>
      </c>
      <c r="K4522" t="s">
        <v>2</v>
      </c>
      <c r="L4522" t="s">
        <v>1177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382</v>
      </c>
      <c r="B4523" t="s">
        <v>7</v>
      </c>
      <c r="C4523" t="s">
        <v>5169</v>
      </c>
      <c r="D4523" s="124">
        <v>41</v>
      </c>
      <c r="E4523" t="s">
        <v>4251</v>
      </c>
      <c r="F4523">
        <v>2</v>
      </c>
      <c r="G4523">
        <v>3</v>
      </c>
      <c r="H4523" t="s">
        <v>5815</v>
      </c>
      <c r="I4523" t="s">
        <v>4731</v>
      </c>
      <c r="K4523" t="s">
        <v>4252</v>
      </c>
      <c r="L4523" t="s">
        <v>42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382</v>
      </c>
      <c r="B4524" t="s">
        <v>7</v>
      </c>
      <c r="C4524" t="s">
        <v>5169</v>
      </c>
      <c r="D4524" s="124">
        <v>41</v>
      </c>
      <c r="E4524" t="s">
        <v>1054</v>
      </c>
      <c r="F4524">
        <v>3</v>
      </c>
      <c r="G4524">
        <v>4</v>
      </c>
      <c r="H4524" t="s">
        <v>5815</v>
      </c>
      <c r="I4524" t="s">
        <v>4731</v>
      </c>
      <c r="K4524" t="s">
        <v>1055</v>
      </c>
      <c r="L4524" t="s">
        <v>1054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382</v>
      </c>
      <c r="B4525" t="s">
        <v>7</v>
      </c>
      <c r="C4525" t="s">
        <v>5169</v>
      </c>
      <c r="D4525" s="124">
        <v>41</v>
      </c>
      <c r="E4525" t="s">
        <v>2614</v>
      </c>
      <c r="F4525">
        <v>4</v>
      </c>
      <c r="G4525">
        <v>6</v>
      </c>
      <c r="H4525" t="s">
        <v>5815</v>
      </c>
      <c r="I4525" t="s">
        <v>4731</v>
      </c>
      <c r="K4525" t="s">
        <v>2615</v>
      </c>
      <c r="L4525" t="s">
        <v>2614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382</v>
      </c>
      <c r="B4526" t="s">
        <v>7</v>
      </c>
      <c r="C4526" t="s">
        <v>5169</v>
      </c>
      <c r="D4526" s="124">
        <v>41</v>
      </c>
      <c r="E4526" t="s">
        <v>4210</v>
      </c>
      <c r="F4526">
        <v>5</v>
      </c>
      <c r="G4526">
        <v>8</v>
      </c>
      <c r="H4526" t="s">
        <v>5815</v>
      </c>
      <c r="I4526" t="s">
        <v>4731</v>
      </c>
      <c r="K4526" t="s">
        <v>74</v>
      </c>
      <c r="L4526" t="s">
        <v>4210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382</v>
      </c>
      <c r="B4527" t="s">
        <v>7</v>
      </c>
      <c r="C4527" t="s">
        <v>5169</v>
      </c>
      <c r="D4527" s="124">
        <v>41</v>
      </c>
      <c r="E4527" t="s">
        <v>1241</v>
      </c>
      <c r="F4527">
        <v>6</v>
      </c>
      <c r="G4527">
        <v>10</v>
      </c>
      <c r="H4527" t="s">
        <v>5815</v>
      </c>
      <c r="I4527" t="s">
        <v>4731</v>
      </c>
      <c r="K4527" t="s">
        <v>3122</v>
      </c>
      <c r="L4527" t="s">
        <v>124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382</v>
      </c>
      <c r="B4528" t="s">
        <v>7</v>
      </c>
      <c r="C4528" t="s">
        <v>5169</v>
      </c>
      <c r="D4528" s="124">
        <v>41</v>
      </c>
      <c r="E4528" t="s">
        <v>1172</v>
      </c>
      <c r="F4528">
        <v>7</v>
      </c>
      <c r="G4528">
        <v>12</v>
      </c>
      <c r="H4528" t="s">
        <v>5815</v>
      </c>
      <c r="I4528" t="s">
        <v>4731</v>
      </c>
      <c r="K4528" t="s">
        <v>1173</v>
      </c>
      <c r="L4528" t="s">
        <v>117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382</v>
      </c>
      <c r="B4529" t="s">
        <v>7</v>
      </c>
      <c r="C4529" t="s">
        <v>5169</v>
      </c>
      <c r="D4529" s="124">
        <v>41</v>
      </c>
      <c r="E4529" t="s">
        <v>2464</v>
      </c>
      <c r="F4529">
        <v>8</v>
      </c>
      <c r="G4529">
        <v>14</v>
      </c>
      <c r="H4529" t="s">
        <v>5815</v>
      </c>
      <c r="I4529" t="s">
        <v>4731</v>
      </c>
      <c r="K4529" t="s">
        <v>1037</v>
      </c>
      <c r="L4529" t="s">
        <v>2464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382</v>
      </c>
      <c r="B4530" t="s">
        <v>7</v>
      </c>
      <c r="C4530" t="s">
        <v>5169</v>
      </c>
      <c r="D4530" s="124">
        <v>41</v>
      </c>
      <c r="E4530" t="s">
        <v>1084</v>
      </c>
      <c r="F4530">
        <v>9</v>
      </c>
      <c r="G4530">
        <v>16</v>
      </c>
      <c r="H4530" t="s">
        <v>5815</v>
      </c>
      <c r="I4530" t="s">
        <v>4731</v>
      </c>
      <c r="K4530" t="s">
        <v>27</v>
      </c>
      <c r="L4530" t="s">
        <v>1084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382</v>
      </c>
      <c r="B4531" t="s">
        <v>7</v>
      </c>
      <c r="C4531" t="s">
        <v>5169</v>
      </c>
      <c r="D4531" s="124">
        <v>41</v>
      </c>
      <c r="E4531" t="s">
        <v>3818</v>
      </c>
      <c r="F4531">
        <v>10</v>
      </c>
      <c r="G4531">
        <v>18</v>
      </c>
      <c r="H4531" t="s">
        <v>5815</v>
      </c>
      <c r="I4531" t="s">
        <v>4731</v>
      </c>
      <c r="K4531" t="s">
        <v>3819</v>
      </c>
      <c r="L4531" t="s">
        <v>3818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382</v>
      </c>
      <c r="B4532" t="s">
        <v>7</v>
      </c>
      <c r="C4532" t="s">
        <v>5169</v>
      </c>
      <c r="D4532" s="124">
        <v>41</v>
      </c>
      <c r="E4532" t="s">
        <v>3434</v>
      </c>
      <c r="F4532">
        <v>11</v>
      </c>
      <c r="G4532">
        <v>19</v>
      </c>
      <c r="H4532" t="s">
        <v>5815</v>
      </c>
      <c r="I4532" t="s">
        <v>4731</v>
      </c>
      <c r="K4532" t="s">
        <v>3435</v>
      </c>
      <c r="L4532" t="s">
        <v>343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382</v>
      </c>
      <c r="B4533" t="s">
        <v>7</v>
      </c>
      <c r="C4533" t="s">
        <v>5169</v>
      </c>
      <c r="D4533" s="124">
        <v>41</v>
      </c>
      <c r="E4533" t="s">
        <v>689</v>
      </c>
      <c r="F4533">
        <v>12</v>
      </c>
      <c r="G4533">
        <v>20</v>
      </c>
      <c r="H4533" t="s">
        <v>5815</v>
      </c>
      <c r="I4533" t="s">
        <v>4731</v>
      </c>
      <c r="K4533" t="s">
        <v>844</v>
      </c>
      <c r="L4533" t="s">
        <v>689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382</v>
      </c>
      <c r="B4534" t="s">
        <v>7</v>
      </c>
      <c r="C4534" t="s">
        <v>5169</v>
      </c>
      <c r="D4534" s="124">
        <v>41</v>
      </c>
      <c r="E4534" t="s">
        <v>3904</v>
      </c>
      <c r="F4534">
        <v>13</v>
      </c>
      <c r="G4534">
        <v>21</v>
      </c>
      <c r="H4534" t="s">
        <v>5815</v>
      </c>
      <c r="I4534" t="s">
        <v>4731</v>
      </c>
      <c r="K4534" t="s">
        <v>3905</v>
      </c>
      <c r="L4534" t="s">
        <v>390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382</v>
      </c>
      <c r="B4535" t="s">
        <v>7</v>
      </c>
      <c r="C4535" t="s">
        <v>5169</v>
      </c>
      <c r="D4535" s="124">
        <v>41</v>
      </c>
      <c r="E4535" t="s">
        <v>1234</v>
      </c>
      <c r="F4535">
        <v>14</v>
      </c>
      <c r="G4535">
        <v>23</v>
      </c>
      <c r="H4535" t="s">
        <v>5815</v>
      </c>
      <c r="I4535" t="s">
        <v>4731</v>
      </c>
      <c r="K4535" t="s">
        <v>1235</v>
      </c>
      <c r="L4535" t="s">
        <v>1234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382</v>
      </c>
      <c r="B4536" t="s">
        <v>7</v>
      </c>
      <c r="C4536" t="s">
        <v>5169</v>
      </c>
      <c r="D4536" s="124">
        <v>41</v>
      </c>
      <c r="E4536" t="s">
        <v>4240</v>
      </c>
      <c r="F4536">
        <v>15</v>
      </c>
      <c r="G4536">
        <v>24</v>
      </c>
      <c r="H4536" t="s">
        <v>5815</v>
      </c>
      <c r="I4536" t="s">
        <v>4731</v>
      </c>
      <c r="K4536" t="s">
        <v>1205</v>
      </c>
      <c r="L4536" t="s">
        <v>4240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382</v>
      </c>
      <c r="B4537" t="s">
        <v>7</v>
      </c>
      <c r="C4537" t="s">
        <v>5169</v>
      </c>
      <c r="D4537" s="124">
        <v>41</v>
      </c>
      <c r="E4537" t="s">
        <v>2467</v>
      </c>
      <c r="F4537">
        <v>16</v>
      </c>
      <c r="G4537">
        <v>25</v>
      </c>
      <c r="H4537" t="s">
        <v>5815</v>
      </c>
      <c r="I4537" t="s">
        <v>4731</v>
      </c>
      <c r="K4537" t="s">
        <v>2468</v>
      </c>
      <c r="L4537" t="s">
        <v>2467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382</v>
      </c>
      <c r="B4538" t="s">
        <v>7</v>
      </c>
      <c r="C4538" t="s">
        <v>5169</v>
      </c>
      <c r="D4538" s="124">
        <v>41</v>
      </c>
      <c r="E4538" t="s">
        <v>4030</v>
      </c>
      <c r="F4538">
        <v>17</v>
      </c>
      <c r="G4538">
        <v>27</v>
      </c>
      <c r="H4538" t="s">
        <v>5815</v>
      </c>
      <c r="I4538" t="s">
        <v>4731</v>
      </c>
      <c r="K4538" t="s">
        <v>4031</v>
      </c>
      <c r="L4538" t="s">
        <v>4030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382</v>
      </c>
      <c r="B4539" t="s">
        <v>7</v>
      </c>
      <c r="C4539" t="s">
        <v>5169</v>
      </c>
      <c r="D4539" s="124">
        <v>41</v>
      </c>
      <c r="E4539" t="s">
        <v>3773</v>
      </c>
      <c r="F4539">
        <v>18</v>
      </c>
      <c r="G4539">
        <v>28</v>
      </c>
      <c r="H4539" t="s">
        <v>5815</v>
      </c>
      <c r="I4539" t="s">
        <v>4731</v>
      </c>
      <c r="K4539" t="s">
        <v>3774</v>
      </c>
      <c r="L4539" t="s">
        <v>3773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382</v>
      </c>
      <c r="B4540" t="s">
        <v>7</v>
      </c>
      <c r="C4540" t="s">
        <v>5169</v>
      </c>
      <c r="D4540" s="124">
        <v>41</v>
      </c>
      <c r="E4540" t="s">
        <v>1151</v>
      </c>
      <c r="F4540">
        <v>19</v>
      </c>
      <c r="G4540">
        <v>31</v>
      </c>
      <c r="H4540" t="s">
        <v>5815</v>
      </c>
      <c r="I4540" t="s">
        <v>4731</v>
      </c>
      <c r="K4540" t="s">
        <v>7</v>
      </c>
      <c r="L4540" t="s">
        <v>1151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382</v>
      </c>
      <c r="B4541" t="s">
        <v>7</v>
      </c>
      <c r="C4541" t="s">
        <v>5169</v>
      </c>
      <c r="D4541" s="124">
        <v>41</v>
      </c>
      <c r="E4541" t="s">
        <v>3551</v>
      </c>
      <c r="F4541">
        <v>20</v>
      </c>
      <c r="G4541">
        <v>33</v>
      </c>
      <c r="H4541" t="s">
        <v>5815</v>
      </c>
      <c r="I4541" t="s">
        <v>4731</v>
      </c>
      <c r="K4541" t="s">
        <v>4699</v>
      </c>
      <c r="L4541" t="s">
        <v>355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382</v>
      </c>
      <c r="B4542" t="s">
        <v>7</v>
      </c>
      <c r="C4542" t="s">
        <v>5169</v>
      </c>
      <c r="D4542" s="124">
        <v>41</v>
      </c>
      <c r="E4542" t="s">
        <v>838</v>
      </c>
      <c r="F4542">
        <v>21</v>
      </c>
      <c r="G4542">
        <v>35</v>
      </c>
      <c r="H4542" t="s">
        <v>5815</v>
      </c>
      <c r="I4542" t="s">
        <v>4731</v>
      </c>
      <c r="K4542" t="s">
        <v>4677</v>
      </c>
      <c r="L4542" t="s">
        <v>838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382</v>
      </c>
      <c r="B4543" t="s">
        <v>7</v>
      </c>
      <c r="C4543" t="s">
        <v>5169</v>
      </c>
      <c r="D4543" s="124">
        <v>41</v>
      </c>
      <c r="E4543" t="s">
        <v>1097</v>
      </c>
      <c r="F4543">
        <v>22</v>
      </c>
      <c r="G4543">
        <v>36</v>
      </c>
      <c r="H4543" t="s">
        <v>5815</v>
      </c>
      <c r="I4543" t="s">
        <v>4731</v>
      </c>
      <c r="K4543" t="s">
        <v>2973</v>
      </c>
      <c r="L4543" t="s">
        <v>1097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382</v>
      </c>
      <c r="B4544" t="s">
        <v>7</v>
      </c>
      <c r="C4544" t="s">
        <v>5169</v>
      </c>
      <c r="D4544" s="124">
        <v>41</v>
      </c>
      <c r="E4544" t="s">
        <v>2826</v>
      </c>
      <c r="F4544">
        <v>23</v>
      </c>
      <c r="G4544">
        <v>38</v>
      </c>
      <c r="H4544" t="s">
        <v>5815</v>
      </c>
      <c r="I4544" t="s">
        <v>4731</v>
      </c>
      <c r="K4544" t="s">
        <v>2827</v>
      </c>
      <c r="L4544" t="s">
        <v>2826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382</v>
      </c>
      <c r="B4545" t="s">
        <v>7</v>
      </c>
      <c r="C4545" t="s">
        <v>5169</v>
      </c>
      <c r="D4545" s="124">
        <v>41</v>
      </c>
      <c r="E4545" t="s">
        <v>2911</v>
      </c>
      <c r="F4545">
        <v>24</v>
      </c>
      <c r="G4545">
        <v>39</v>
      </c>
      <c r="H4545" t="s">
        <v>5815</v>
      </c>
      <c r="I4545" t="s">
        <v>4731</v>
      </c>
      <c r="K4545" t="s">
        <v>2912</v>
      </c>
      <c r="L4545" t="s">
        <v>291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382</v>
      </c>
      <c r="B4546" t="s">
        <v>7</v>
      </c>
      <c r="C4546" t="s">
        <v>5169</v>
      </c>
      <c r="D4546" s="124">
        <v>41</v>
      </c>
      <c r="E4546" t="s">
        <v>3882</v>
      </c>
      <c r="F4546">
        <v>25</v>
      </c>
      <c r="G4546">
        <v>42</v>
      </c>
      <c r="H4546" t="s">
        <v>5815</v>
      </c>
      <c r="I4546" t="s">
        <v>4731</v>
      </c>
      <c r="K4546" t="s">
        <v>3883</v>
      </c>
      <c r="L4546" t="s">
        <v>3882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382</v>
      </c>
      <c r="B4547" t="s">
        <v>7</v>
      </c>
      <c r="C4547" t="s">
        <v>5169</v>
      </c>
      <c r="D4547" s="124">
        <v>41</v>
      </c>
      <c r="E4547" t="s">
        <v>1089</v>
      </c>
      <c r="F4547">
        <v>26</v>
      </c>
      <c r="G4547">
        <v>45</v>
      </c>
      <c r="H4547" t="s">
        <v>5815</v>
      </c>
      <c r="I4547" t="s">
        <v>4731</v>
      </c>
      <c r="K4547" t="s">
        <v>873</v>
      </c>
      <c r="L4547" t="s">
        <v>10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382</v>
      </c>
      <c r="B4548" t="s">
        <v>7</v>
      </c>
      <c r="C4548" t="s">
        <v>5169</v>
      </c>
      <c r="D4548" s="124">
        <v>41</v>
      </c>
      <c r="E4548" t="s">
        <v>2928</v>
      </c>
      <c r="F4548">
        <v>27</v>
      </c>
      <c r="G4548">
        <v>46</v>
      </c>
      <c r="H4548" t="s">
        <v>5815</v>
      </c>
      <c r="I4548" t="s">
        <v>4731</v>
      </c>
      <c r="K4548" t="s">
        <v>2929</v>
      </c>
      <c r="L4548" t="s">
        <v>2928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382</v>
      </c>
      <c r="B4549" t="s">
        <v>7</v>
      </c>
      <c r="C4549" t="s">
        <v>5169</v>
      </c>
      <c r="D4549" s="124">
        <v>41</v>
      </c>
      <c r="E4549" t="s">
        <v>885</v>
      </c>
      <c r="F4549">
        <v>28</v>
      </c>
      <c r="G4549">
        <v>48</v>
      </c>
      <c r="H4549" t="s">
        <v>5815</v>
      </c>
      <c r="I4549" t="s">
        <v>4731</v>
      </c>
      <c r="K4549" t="s">
        <v>2609</v>
      </c>
      <c r="L4549" t="s">
        <v>885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382</v>
      </c>
      <c r="B4550" t="s">
        <v>7</v>
      </c>
      <c r="C4550" t="s">
        <v>5169</v>
      </c>
      <c r="D4550" s="124">
        <v>41</v>
      </c>
      <c r="E4550" t="s">
        <v>2654</v>
      </c>
      <c r="F4550">
        <v>29</v>
      </c>
      <c r="G4550">
        <v>51</v>
      </c>
      <c r="H4550" t="s">
        <v>5815</v>
      </c>
      <c r="I4550" t="s">
        <v>4731</v>
      </c>
      <c r="K4550" t="s">
        <v>2655</v>
      </c>
      <c r="L4550" t="s">
        <v>2654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382</v>
      </c>
      <c r="B4551" t="s">
        <v>7</v>
      </c>
      <c r="C4551" t="s">
        <v>5169</v>
      </c>
      <c r="D4551" s="124">
        <v>41</v>
      </c>
      <c r="E4551" t="s">
        <v>3123</v>
      </c>
      <c r="F4551">
        <v>30</v>
      </c>
      <c r="G4551">
        <v>53</v>
      </c>
      <c r="H4551" t="s">
        <v>5815</v>
      </c>
      <c r="I4551" t="s">
        <v>4731</v>
      </c>
      <c r="K4551" t="s">
        <v>3124</v>
      </c>
      <c r="L4551" t="s">
        <v>3123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382</v>
      </c>
      <c r="B4552" t="s">
        <v>7</v>
      </c>
      <c r="C4552" t="s">
        <v>5169</v>
      </c>
      <c r="D4552" s="124">
        <v>41</v>
      </c>
      <c r="E4552" t="s">
        <v>3805</v>
      </c>
      <c r="F4552">
        <v>31</v>
      </c>
      <c r="G4552">
        <v>55</v>
      </c>
      <c r="H4552" t="s">
        <v>5815</v>
      </c>
      <c r="I4552" t="s">
        <v>4731</v>
      </c>
      <c r="K4552" t="s">
        <v>3806</v>
      </c>
      <c r="L4552" t="s">
        <v>380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382</v>
      </c>
      <c r="B4553" t="s">
        <v>7</v>
      </c>
      <c r="C4553" t="s">
        <v>5169</v>
      </c>
      <c r="D4553" s="124">
        <v>41</v>
      </c>
      <c r="E4553" t="s">
        <v>3907</v>
      </c>
      <c r="F4553">
        <v>32</v>
      </c>
      <c r="G4553">
        <v>57</v>
      </c>
      <c r="H4553" t="s">
        <v>5815</v>
      </c>
      <c r="I4553" t="s">
        <v>4731</v>
      </c>
      <c r="K4553" t="s">
        <v>3908</v>
      </c>
      <c r="L4553" t="s">
        <v>3907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382</v>
      </c>
      <c r="B4554" t="s">
        <v>7</v>
      </c>
      <c r="C4554" t="s">
        <v>5169</v>
      </c>
      <c r="D4554" s="124">
        <v>41</v>
      </c>
      <c r="E4554" t="s">
        <v>3924</v>
      </c>
      <c r="F4554">
        <v>33</v>
      </c>
      <c r="G4554">
        <v>59</v>
      </c>
      <c r="H4554" t="s">
        <v>5815</v>
      </c>
      <c r="I4554" t="s">
        <v>4731</v>
      </c>
      <c r="K4554" t="s">
        <v>3925</v>
      </c>
      <c r="L4554" t="s">
        <v>3924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382</v>
      </c>
      <c r="B4555" t="s">
        <v>7</v>
      </c>
      <c r="C4555" t="s">
        <v>5169</v>
      </c>
      <c r="D4555" s="124">
        <v>41</v>
      </c>
      <c r="E4555" t="s">
        <v>3166</v>
      </c>
      <c r="F4555">
        <v>34</v>
      </c>
      <c r="G4555">
        <v>63</v>
      </c>
      <c r="H4555" t="s">
        <v>5815</v>
      </c>
      <c r="I4555" t="s">
        <v>4731</v>
      </c>
      <c r="K4555" t="s">
        <v>3167</v>
      </c>
      <c r="L4555" t="s">
        <v>316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382</v>
      </c>
      <c r="B4556" t="s">
        <v>7</v>
      </c>
      <c r="C4556" t="s">
        <v>5169</v>
      </c>
      <c r="D4556" s="124">
        <v>41</v>
      </c>
      <c r="E4556" t="s">
        <v>2807</v>
      </c>
      <c r="F4556">
        <v>35</v>
      </c>
      <c r="G4556">
        <v>66</v>
      </c>
      <c r="H4556" t="s">
        <v>5815</v>
      </c>
      <c r="I4556" t="s">
        <v>4731</v>
      </c>
      <c r="K4556" t="s">
        <v>2808</v>
      </c>
      <c r="L4556" t="s">
        <v>2807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382</v>
      </c>
      <c r="B4557" t="s">
        <v>7</v>
      </c>
      <c r="C4557" t="s">
        <v>5169</v>
      </c>
      <c r="D4557" s="124">
        <v>41</v>
      </c>
      <c r="E4557" t="s">
        <v>1081</v>
      </c>
      <c r="F4557">
        <v>36</v>
      </c>
      <c r="G4557">
        <v>68</v>
      </c>
      <c r="H4557" t="s">
        <v>5815</v>
      </c>
      <c r="I4557" t="s">
        <v>4731</v>
      </c>
      <c r="K4557" t="s">
        <v>60</v>
      </c>
      <c r="L4557" t="s">
        <v>1081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382</v>
      </c>
      <c r="B4558" t="s">
        <v>7</v>
      </c>
      <c r="C4558" t="s">
        <v>5169</v>
      </c>
      <c r="D4558" s="124">
        <v>41</v>
      </c>
      <c r="E4558" t="s">
        <v>4196</v>
      </c>
      <c r="F4558">
        <v>37</v>
      </c>
      <c r="G4558">
        <v>70</v>
      </c>
      <c r="H4558" t="s">
        <v>5815</v>
      </c>
      <c r="I4558" t="s">
        <v>4731</v>
      </c>
      <c r="K4558" t="s">
        <v>4197</v>
      </c>
      <c r="L4558" t="s">
        <v>419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382</v>
      </c>
      <c r="B4559" t="s">
        <v>7</v>
      </c>
      <c r="C4559" t="s">
        <v>5169</v>
      </c>
      <c r="D4559" s="124">
        <v>41</v>
      </c>
      <c r="E4559" t="s">
        <v>3620</v>
      </c>
      <c r="F4559">
        <v>38</v>
      </c>
      <c r="G4559">
        <v>72</v>
      </c>
      <c r="H4559" t="s">
        <v>5815</v>
      </c>
      <c r="I4559" t="s">
        <v>4731</v>
      </c>
      <c r="K4559" t="s">
        <v>3621</v>
      </c>
      <c r="L4559" t="s">
        <v>3620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382</v>
      </c>
      <c r="B4560" t="s">
        <v>7</v>
      </c>
      <c r="C4560" t="s">
        <v>5169</v>
      </c>
      <c r="D4560" s="124">
        <v>41</v>
      </c>
      <c r="E4560" t="s">
        <v>1070</v>
      </c>
      <c r="F4560">
        <v>39</v>
      </c>
      <c r="G4560">
        <v>73</v>
      </c>
      <c r="H4560" t="s">
        <v>5815</v>
      </c>
      <c r="I4560" t="s">
        <v>4731</v>
      </c>
      <c r="K4560" t="s">
        <v>2680</v>
      </c>
      <c r="L4560" t="s">
        <v>1070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382</v>
      </c>
      <c r="B4561" t="s">
        <v>7</v>
      </c>
      <c r="C4561" t="s">
        <v>5169</v>
      </c>
      <c r="D4561" s="124">
        <v>41</v>
      </c>
      <c r="E4561" t="s">
        <v>2683</v>
      </c>
      <c r="F4561">
        <v>40</v>
      </c>
      <c r="G4561">
        <v>74</v>
      </c>
      <c r="H4561" t="s">
        <v>5815</v>
      </c>
      <c r="I4561" t="s">
        <v>4731</v>
      </c>
      <c r="K4561" t="s">
        <v>2684</v>
      </c>
      <c r="L4561" t="s">
        <v>2683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382</v>
      </c>
      <c r="B4562" t="s">
        <v>7</v>
      </c>
      <c r="C4562" t="s">
        <v>5169</v>
      </c>
      <c r="D4562" s="124">
        <v>41</v>
      </c>
      <c r="E4562" t="s">
        <v>3748</v>
      </c>
      <c r="F4562">
        <v>41</v>
      </c>
      <c r="G4562">
        <v>76</v>
      </c>
      <c r="H4562" t="s">
        <v>5815</v>
      </c>
      <c r="I4562" t="s">
        <v>4731</v>
      </c>
      <c r="K4562" t="s">
        <v>583</v>
      </c>
      <c r="L4562" t="s">
        <v>374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382</v>
      </c>
      <c r="B4563" t="s">
        <v>7</v>
      </c>
      <c r="C4563" t="s">
        <v>5169</v>
      </c>
      <c r="D4563" s="124">
        <v>41</v>
      </c>
      <c r="E4563" t="s">
        <v>3331</v>
      </c>
      <c r="F4563">
        <v>42</v>
      </c>
      <c r="G4563">
        <v>78</v>
      </c>
      <c r="H4563" t="s">
        <v>5815</v>
      </c>
      <c r="I4563" t="s">
        <v>4731</v>
      </c>
      <c r="K4563" t="s">
        <v>3332</v>
      </c>
      <c r="L4563" t="s">
        <v>3331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382</v>
      </c>
      <c r="B4564" t="s">
        <v>7</v>
      </c>
      <c r="C4564" t="s">
        <v>5169</v>
      </c>
      <c r="D4564" s="124">
        <v>41</v>
      </c>
      <c r="E4564" t="s">
        <v>3071</v>
      </c>
      <c r="F4564">
        <v>43</v>
      </c>
      <c r="G4564">
        <v>80</v>
      </c>
      <c r="H4564" t="s">
        <v>5815</v>
      </c>
      <c r="I4564" t="s">
        <v>4731</v>
      </c>
      <c r="K4564" t="s">
        <v>3072</v>
      </c>
      <c r="L4564" t="s">
        <v>307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382</v>
      </c>
      <c r="B4565" t="s">
        <v>7</v>
      </c>
      <c r="C4565" t="s">
        <v>5169</v>
      </c>
      <c r="D4565" s="124">
        <v>41</v>
      </c>
      <c r="E4565" t="s">
        <v>3233</v>
      </c>
      <c r="F4565">
        <v>44</v>
      </c>
      <c r="G4565">
        <v>82</v>
      </c>
      <c r="H4565" t="s">
        <v>5815</v>
      </c>
      <c r="I4565" t="s">
        <v>4731</v>
      </c>
      <c r="K4565" t="s">
        <v>3234</v>
      </c>
      <c r="L4565" t="s">
        <v>323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382</v>
      </c>
      <c r="B4566" t="s">
        <v>7</v>
      </c>
      <c r="C4566" t="s">
        <v>5169</v>
      </c>
      <c r="D4566" s="124">
        <v>41</v>
      </c>
      <c r="E4566" t="s">
        <v>1072</v>
      </c>
      <c r="F4566">
        <v>45</v>
      </c>
      <c r="G4566">
        <v>84</v>
      </c>
      <c r="H4566" t="s">
        <v>5815</v>
      </c>
      <c r="I4566" t="s">
        <v>4731</v>
      </c>
      <c r="K4566" t="s">
        <v>2700</v>
      </c>
      <c r="L4566" t="s">
        <v>1072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382</v>
      </c>
      <c r="B4567" t="s">
        <v>7</v>
      </c>
      <c r="C4567" t="s">
        <v>5169</v>
      </c>
      <c r="D4567" s="124">
        <v>41</v>
      </c>
      <c r="E4567" t="s">
        <v>1212</v>
      </c>
      <c r="F4567">
        <v>46</v>
      </c>
      <c r="G4567">
        <v>85</v>
      </c>
      <c r="H4567" t="s">
        <v>5815</v>
      </c>
      <c r="I4567" t="s">
        <v>4731</v>
      </c>
      <c r="K4567" t="s">
        <v>1213</v>
      </c>
      <c r="L4567" t="s">
        <v>121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384</v>
      </c>
      <c r="B4568" t="s">
        <v>7</v>
      </c>
      <c r="C4568" t="s">
        <v>5170</v>
      </c>
      <c r="D4568" s="124">
        <v>42</v>
      </c>
      <c r="E4568" t="s">
        <v>1177</v>
      </c>
      <c r="F4568">
        <v>1</v>
      </c>
      <c r="G4568">
        <v>0</v>
      </c>
      <c r="H4568" t="s">
        <v>5815</v>
      </c>
      <c r="I4568" t="s">
        <v>4731</v>
      </c>
      <c r="K4568" t="s">
        <v>2</v>
      </c>
      <c r="L4568" t="s">
        <v>1177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384</v>
      </c>
      <c r="B4569" t="s">
        <v>7</v>
      </c>
      <c r="C4569" t="s">
        <v>5170</v>
      </c>
      <c r="D4569" s="124">
        <v>42</v>
      </c>
      <c r="E4569" t="s">
        <v>4251</v>
      </c>
      <c r="F4569">
        <v>2</v>
      </c>
      <c r="G4569">
        <v>3</v>
      </c>
      <c r="H4569" t="s">
        <v>5815</v>
      </c>
      <c r="I4569" t="s">
        <v>4731</v>
      </c>
      <c r="K4569" t="s">
        <v>4252</v>
      </c>
      <c r="L4569" t="s">
        <v>42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384</v>
      </c>
      <c r="B4570" t="s">
        <v>7</v>
      </c>
      <c r="C4570" t="s">
        <v>5170</v>
      </c>
      <c r="D4570" s="124">
        <v>42</v>
      </c>
      <c r="E4570" t="s">
        <v>1054</v>
      </c>
      <c r="F4570">
        <v>3</v>
      </c>
      <c r="G4570">
        <v>4</v>
      </c>
      <c r="H4570" t="s">
        <v>5815</v>
      </c>
      <c r="I4570" t="s">
        <v>4731</v>
      </c>
      <c r="K4570" t="s">
        <v>1055</v>
      </c>
      <c r="L4570" t="s">
        <v>1054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384</v>
      </c>
      <c r="B4571" t="s">
        <v>7</v>
      </c>
      <c r="C4571" t="s">
        <v>5170</v>
      </c>
      <c r="D4571" s="124">
        <v>42</v>
      </c>
      <c r="E4571" t="s">
        <v>2614</v>
      </c>
      <c r="F4571">
        <v>4</v>
      </c>
      <c r="G4571">
        <v>6</v>
      </c>
      <c r="H4571" t="s">
        <v>5815</v>
      </c>
      <c r="I4571" t="s">
        <v>4731</v>
      </c>
      <c r="K4571" t="s">
        <v>2615</v>
      </c>
      <c r="L4571" t="s">
        <v>2614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384</v>
      </c>
      <c r="B4572" t="s">
        <v>7</v>
      </c>
      <c r="C4572" t="s">
        <v>5170</v>
      </c>
      <c r="D4572" s="124">
        <v>42</v>
      </c>
      <c r="E4572" t="s">
        <v>4210</v>
      </c>
      <c r="F4572">
        <v>5</v>
      </c>
      <c r="G4572">
        <v>8</v>
      </c>
      <c r="H4572" t="s">
        <v>5815</v>
      </c>
      <c r="I4572" t="s">
        <v>4731</v>
      </c>
      <c r="K4572" t="s">
        <v>74</v>
      </c>
      <c r="L4572" t="s">
        <v>4210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384</v>
      </c>
      <c r="B4573" t="s">
        <v>7</v>
      </c>
      <c r="C4573" t="s">
        <v>5170</v>
      </c>
      <c r="D4573" s="124">
        <v>42</v>
      </c>
      <c r="E4573" t="s">
        <v>1241</v>
      </c>
      <c r="F4573">
        <v>6</v>
      </c>
      <c r="G4573">
        <v>10</v>
      </c>
      <c r="H4573" t="s">
        <v>5815</v>
      </c>
      <c r="I4573" t="s">
        <v>4731</v>
      </c>
      <c r="K4573" t="s">
        <v>3122</v>
      </c>
      <c r="L4573" t="s">
        <v>124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384</v>
      </c>
      <c r="B4574" t="s">
        <v>7</v>
      </c>
      <c r="C4574" t="s">
        <v>5170</v>
      </c>
      <c r="D4574" s="124">
        <v>42</v>
      </c>
      <c r="E4574" t="s">
        <v>1172</v>
      </c>
      <c r="F4574">
        <v>7</v>
      </c>
      <c r="G4574">
        <v>12</v>
      </c>
      <c r="H4574" t="s">
        <v>5815</v>
      </c>
      <c r="I4574" t="s">
        <v>4731</v>
      </c>
      <c r="K4574" t="s">
        <v>1173</v>
      </c>
      <c r="L4574" t="s">
        <v>117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384</v>
      </c>
      <c r="B4575" t="s">
        <v>7</v>
      </c>
      <c r="C4575" t="s">
        <v>5170</v>
      </c>
      <c r="D4575" s="124">
        <v>42</v>
      </c>
      <c r="E4575" t="s">
        <v>2464</v>
      </c>
      <c r="F4575">
        <v>8</v>
      </c>
      <c r="G4575">
        <v>14</v>
      </c>
      <c r="H4575" t="s">
        <v>5815</v>
      </c>
      <c r="I4575" t="s">
        <v>4731</v>
      </c>
      <c r="K4575" t="s">
        <v>1037</v>
      </c>
      <c r="L4575" t="s">
        <v>2464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384</v>
      </c>
      <c r="B4576" t="s">
        <v>7</v>
      </c>
      <c r="C4576" t="s">
        <v>5170</v>
      </c>
      <c r="D4576" s="124">
        <v>42</v>
      </c>
      <c r="E4576" t="s">
        <v>1084</v>
      </c>
      <c r="F4576">
        <v>9</v>
      </c>
      <c r="G4576">
        <v>16</v>
      </c>
      <c r="H4576" t="s">
        <v>5815</v>
      </c>
      <c r="I4576" t="s">
        <v>4731</v>
      </c>
      <c r="K4576" t="s">
        <v>27</v>
      </c>
      <c r="L4576" t="s">
        <v>1084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384</v>
      </c>
      <c r="B4577" t="s">
        <v>7</v>
      </c>
      <c r="C4577" t="s">
        <v>5170</v>
      </c>
      <c r="D4577" s="124">
        <v>42</v>
      </c>
      <c r="E4577" t="s">
        <v>3818</v>
      </c>
      <c r="F4577">
        <v>10</v>
      </c>
      <c r="G4577">
        <v>18</v>
      </c>
      <c r="H4577" t="s">
        <v>5815</v>
      </c>
      <c r="I4577" t="s">
        <v>4731</v>
      </c>
      <c r="K4577" t="s">
        <v>3819</v>
      </c>
      <c r="L4577" t="s">
        <v>3818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384</v>
      </c>
      <c r="B4578" t="s">
        <v>7</v>
      </c>
      <c r="C4578" t="s">
        <v>5170</v>
      </c>
      <c r="D4578" s="124">
        <v>42</v>
      </c>
      <c r="E4578" t="s">
        <v>3434</v>
      </c>
      <c r="F4578">
        <v>11</v>
      </c>
      <c r="G4578">
        <v>19</v>
      </c>
      <c r="H4578" t="s">
        <v>5815</v>
      </c>
      <c r="I4578" t="s">
        <v>4731</v>
      </c>
      <c r="K4578" t="s">
        <v>3435</v>
      </c>
      <c r="L4578" t="s">
        <v>343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384</v>
      </c>
      <c r="B4579" t="s">
        <v>7</v>
      </c>
      <c r="C4579" t="s">
        <v>5170</v>
      </c>
      <c r="D4579" s="124">
        <v>42</v>
      </c>
      <c r="E4579" t="s">
        <v>689</v>
      </c>
      <c r="F4579">
        <v>12</v>
      </c>
      <c r="G4579">
        <v>20</v>
      </c>
      <c r="H4579" t="s">
        <v>5815</v>
      </c>
      <c r="I4579" t="s">
        <v>4731</v>
      </c>
      <c r="K4579" t="s">
        <v>844</v>
      </c>
      <c r="L4579" t="s">
        <v>689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384</v>
      </c>
      <c r="B4580" t="s">
        <v>7</v>
      </c>
      <c r="C4580" t="s">
        <v>5170</v>
      </c>
      <c r="D4580" s="124">
        <v>42</v>
      </c>
      <c r="E4580" t="s">
        <v>3904</v>
      </c>
      <c r="F4580">
        <v>13</v>
      </c>
      <c r="G4580">
        <v>21</v>
      </c>
      <c r="H4580" t="s">
        <v>5815</v>
      </c>
      <c r="I4580" t="s">
        <v>4731</v>
      </c>
      <c r="K4580" t="s">
        <v>3905</v>
      </c>
      <c r="L4580" t="s">
        <v>3904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384</v>
      </c>
      <c r="B4581" t="s">
        <v>7</v>
      </c>
      <c r="C4581" t="s">
        <v>5170</v>
      </c>
      <c r="D4581" s="124">
        <v>42</v>
      </c>
      <c r="E4581" t="s">
        <v>1234</v>
      </c>
      <c r="F4581">
        <v>14</v>
      </c>
      <c r="G4581">
        <v>23</v>
      </c>
      <c r="H4581" t="s">
        <v>5815</v>
      </c>
      <c r="I4581" t="s">
        <v>4731</v>
      </c>
      <c r="K4581" t="s">
        <v>1235</v>
      </c>
      <c r="L4581" t="s">
        <v>1234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384</v>
      </c>
      <c r="B4582" t="s">
        <v>7</v>
      </c>
      <c r="C4582" t="s">
        <v>5170</v>
      </c>
      <c r="D4582" s="124">
        <v>42</v>
      </c>
      <c r="E4582" t="s">
        <v>4240</v>
      </c>
      <c r="F4582">
        <v>15</v>
      </c>
      <c r="G4582">
        <v>24</v>
      </c>
      <c r="H4582" t="s">
        <v>5815</v>
      </c>
      <c r="I4582" t="s">
        <v>4731</v>
      </c>
      <c r="K4582" t="s">
        <v>1205</v>
      </c>
      <c r="L4582" t="s">
        <v>4240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384</v>
      </c>
      <c r="B4583" t="s">
        <v>7</v>
      </c>
      <c r="C4583" t="s">
        <v>5170</v>
      </c>
      <c r="D4583" s="124">
        <v>42</v>
      </c>
      <c r="E4583" t="s">
        <v>2467</v>
      </c>
      <c r="F4583">
        <v>16</v>
      </c>
      <c r="G4583">
        <v>25</v>
      </c>
      <c r="H4583" t="s">
        <v>5815</v>
      </c>
      <c r="I4583" t="s">
        <v>4731</v>
      </c>
      <c r="K4583" t="s">
        <v>2468</v>
      </c>
      <c r="L4583" t="s">
        <v>2467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384</v>
      </c>
      <c r="B4584" t="s">
        <v>7</v>
      </c>
      <c r="C4584" t="s">
        <v>5170</v>
      </c>
      <c r="D4584" s="124">
        <v>42</v>
      </c>
      <c r="E4584" t="s">
        <v>4030</v>
      </c>
      <c r="F4584">
        <v>17</v>
      </c>
      <c r="G4584">
        <v>27</v>
      </c>
      <c r="H4584" t="s">
        <v>5815</v>
      </c>
      <c r="I4584" t="s">
        <v>4731</v>
      </c>
      <c r="K4584" t="s">
        <v>4031</v>
      </c>
      <c r="L4584" t="s">
        <v>4030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384</v>
      </c>
      <c r="B4585" t="s">
        <v>7</v>
      </c>
      <c r="C4585" t="s">
        <v>5170</v>
      </c>
      <c r="D4585" s="124">
        <v>42</v>
      </c>
      <c r="E4585" t="s">
        <v>3773</v>
      </c>
      <c r="F4585">
        <v>18</v>
      </c>
      <c r="G4585">
        <v>28</v>
      </c>
      <c r="H4585" t="s">
        <v>5815</v>
      </c>
      <c r="I4585" t="s">
        <v>4731</v>
      </c>
      <c r="K4585" t="s">
        <v>3774</v>
      </c>
      <c r="L4585" t="s">
        <v>3773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384</v>
      </c>
      <c r="B4586" t="s">
        <v>7</v>
      </c>
      <c r="C4586" t="s">
        <v>5170</v>
      </c>
      <c r="D4586" s="124">
        <v>42</v>
      </c>
      <c r="E4586" t="s">
        <v>1151</v>
      </c>
      <c r="F4586">
        <v>19</v>
      </c>
      <c r="G4586">
        <v>31</v>
      </c>
      <c r="H4586" t="s">
        <v>5815</v>
      </c>
      <c r="I4586" t="s">
        <v>4731</v>
      </c>
      <c r="K4586" t="s">
        <v>7</v>
      </c>
      <c r="L4586" t="s">
        <v>1151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384</v>
      </c>
      <c r="B4587" t="s">
        <v>7</v>
      </c>
      <c r="C4587" t="s">
        <v>5170</v>
      </c>
      <c r="D4587" s="124">
        <v>42</v>
      </c>
      <c r="E4587" t="s">
        <v>3551</v>
      </c>
      <c r="F4587">
        <v>20</v>
      </c>
      <c r="G4587">
        <v>33</v>
      </c>
      <c r="H4587" t="s">
        <v>5815</v>
      </c>
      <c r="I4587" t="s">
        <v>4731</v>
      </c>
      <c r="K4587" t="s">
        <v>4699</v>
      </c>
      <c r="L4587" t="s">
        <v>355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384</v>
      </c>
      <c r="B4588" t="s">
        <v>7</v>
      </c>
      <c r="C4588" t="s">
        <v>5170</v>
      </c>
      <c r="D4588" s="124">
        <v>42</v>
      </c>
      <c r="E4588" t="s">
        <v>838</v>
      </c>
      <c r="F4588">
        <v>21</v>
      </c>
      <c r="G4588">
        <v>35</v>
      </c>
      <c r="H4588" t="s">
        <v>5815</v>
      </c>
      <c r="I4588" t="s">
        <v>4731</v>
      </c>
      <c r="K4588" t="s">
        <v>4677</v>
      </c>
      <c r="L4588" t="s">
        <v>838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384</v>
      </c>
      <c r="B4589" t="s">
        <v>7</v>
      </c>
      <c r="C4589" t="s">
        <v>5170</v>
      </c>
      <c r="D4589" s="124">
        <v>42</v>
      </c>
      <c r="E4589" t="s">
        <v>1097</v>
      </c>
      <c r="F4589">
        <v>22</v>
      </c>
      <c r="G4589">
        <v>36</v>
      </c>
      <c r="H4589" t="s">
        <v>5815</v>
      </c>
      <c r="I4589" t="s">
        <v>4731</v>
      </c>
      <c r="K4589" t="s">
        <v>2973</v>
      </c>
      <c r="L4589" t="s">
        <v>1097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384</v>
      </c>
      <c r="B4590" t="s">
        <v>7</v>
      </c>
      <c r="C4590" t="s">
        <v>5170</v>
      </c>
      <c r="D4590" s="124">
        <v>42</v>
      </c>
      <c r="E4590" t="s">
        <v>2826</v>
      </c>
      <c r="F4590">
        <v>23</v>
      </c>
      <c r="G4590">
        <v>38</v>
      </c>
      <c r="H4590" t="s">
        <v>5815</v>
      </c>
      <c r="I4590" t="s">
        <v>4731</v>
      </c>
      <c r="K4590" t="s">
        <v>2827</v>
      </c>
      <c r="L4590" t="s">
        <v>2826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384</v>
      </c>
      <c r="B4591" t="s">
        <v>7</v>
      </c>
      <c r="C4591" t="s">
        <v>5170</v>
      </c>
      <c r="D4591" s="124">
        <v>42</v>
      </c>
      <c r="E4591" t="s">
        <v>2911</v>
      </c>
      <c r="F4591">
        <v>24</v>
      </c>
      <c r="G4591">
        <v>39</v>
      </c>
      <c r="H4591" t="s">
        <v>5815</v>
      </c>
      <c r="I4591" t="s">
        <v>4731</v>
      </c>
      <c r="K4591" t="s">
        <v>2912</v>
      </c>
      <c r="L4591" t="s">
        <v>2911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384</v>
      </c>
      <c r="B4592" t="s">
        <v>7</v>
      </c>
      <c r="C4592" t="s">
        <v>5170</v>
      </c>
      <c r="D4592" s="124">
        <v>42</v>
      </c>
      <c r="E4592" t="s">
        <v>3882</v>
      </c>
      <c r="F4592">
        <v>25</v>
      </c>
      <c r="G4592">
        <v>42</v>
      </c>
      <c r="H4592" t="s">
        <v>5815</v>
      </c>
      <c r="I4592" t="s">
        <v>4731</v>
      </c>
      <c r="K4592" t="s">
        <v>3883</v>
      </c>
      <c r="L4592" t="s">
        <v>3882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384</v>
      </c>
      <c r="B4593" t="s">
        <v>7</v>
      </c>
      <c r="C4593" t="s">
        <v>5170</v>
      </c>
      <c r="D4593" s="124">
        <v>42</v>
      </c>
      <c r="E4593" t="s">
        <v>1089</v>
      </c>
      <c r="F4593">
        <v>26</v>
      </c>
      <c r="G4593">
        <v>45</v>
      </c>
      <c r="H4593" t="s">
        <v>5815</v>
      </c>
      <c r="I4593" t="s">
        <v>4731</v>
      </c>
      <c r="K4593" t="s">
        <v>873</v>
      </c>
      <c r="L4593" t="s">
        <v>10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384</v>
      </c>
      <c r="B4594" t="s">
        <v>7</v>
      </c>
      <c r="C4594" t="s">
        <v>5170</v>
      </c>
      <c r="D4594" s="124">
        <v>42</v>
      </c>
      <c r="E4594" t="s">
        <v>2928</v>
      </c>
      <c r="F4594">
        <v>27</v>
      </c>
      <c r="G4594">
        <v>46</v>
      </c>
      <c r="H4594" t="s">
        <v>5815</v>
      </c>
      <c r="I4594" t="s">
        <v>4731</v>
      </c>
      <c r="K4594" t="s">
        <v>2929</v>
      </c>
      <c r="L4594" t="s">
        <v>2928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384</v>
      </c>
      <c r="B4595" t="s">
        <v>7</v>
      </c>
      <c r="C4595" t="s">
        <v>5170</v>
      </c>
      <c r="D4595" s="124">
        <v>42</v>
      </c>
      <c r="E4595" t="s">
        <v>885</v>
      </c>
      <c r="F4595">
        <v>28</v>
      </c>
      <c r="G4595">
        <v>48</v>
      </c>
      <c r="H4595" t="s">
        <v>5815</v>
      </c>
      <c r="I4595" t="s">
        <v>4731</v>
      </c>
      <c r="K4595" t="s">
        <v>2609</v>
      </c>
      <c r="L4595" t="s">
        <v>885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384</v>
      </c>
      <c r="B4596" t="s">
        <v>7</v>
      </c>
      <c r="C4596" t="s">
        <v>5170</v>
      </c>
      <c r="D4596" s="124">
        <v>42</v>
      </c>
      <c r="E4596" t="s">
        <v>2654</v>
      </c>
      <c r="F4596">
        <v>29</v>
      </c>
      <c r="G4596">
        <v>51</v>
      </c>
      <c r="H4596" t="s">
        <v>5815</v>
      </c>
      <c r="I4596" t="s">
        <v>4731</v>
      </c>
      <c r="K4596" t="s">
        <v>2655</v>
      </c>
      <c r="L4596" t="s">
        <v>2654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384</v>
      </c>
      <c r="B4597" t="s">
        <v>7</v>
      </c>
      <c r="C4597" t="s">
        <v>5170</v>
      </c>
      <c r="D4597" s="124">
        <v>42</v>
      </c>
      <c r="E4597" t="s">
        <v>3123</v>
      </c>
      <c r="F4597">
        <v>30</v>
      </c>
      <c r="G4597">
        <v>53</v>
      </c>
      <c r="H4597" t="s">
        <v>5815</v>
      </c>
      <c r="I4597" t="s">
        <v>4731</v>
      </c>
      <c r="K4597" t="s">
        <v>3124</v>
      </c>
      <c r="L4597" t="s">
        <v>3123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384</v>
      </c>
      <c r="B4598" t="s">
        <v>7</v>
      </c>
      <c r="C4598" t="s">
        <v>5170</v>
      </c>
      <c r="D4598" s="124">
        <v>42</v>
      </c>
      <c r="E4598" t="s">
        <v>3805</v>
      </c>
      <c r="F4598">
        <v>31</v>
      </c>
      <c r="G4598">
        <v>55</v>
      </c>
      <c r="H4598" t="s">
        <v>5815</v>
      </c>
      <c r="I4598" t="s">
        <v>4731</v>
      </c>
      <c r="K4598" t="s">
        <v>3806</v>
      </c>
      <c r="L4598" t="s">
        <v>380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384</v>
      </c>
      <c r="B4599" t="s">
        <v>7</v>
      </c>
      <c r="C4599" t="s">
        <v>5170</v>
      </c>
      <c r="D4599" s="124">
        <v>42</v>
      </c>
      <c r="E4599" t="s">
        <v>3907</v>
      </c>
      <c r="F4599">
        <v>32</v>
      </c>
      <c r="G4599">
        <v>57</v>
      </c>
      <c r="H4599" t="s">
        <v>5815</v>
      </c>
      <c r="I4599" t="s">
        <v>4731</v>
      </c>
      <c r="K4599" t="s">
        <v>3908</v>
      </c>
      <c r="L4599" t="s">
        <v>3907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384</v>
      </c>
      <c r="B4600" t="s">
        <v>7</v>
      </c>
      <c r="C4600" t="s">
        <v>5170</v>
      </c>
      <c r="D4600" s="124">
        <v>42</v>
      </c>
      <c r="E4600" t="s">
        <v>3924</v>
      </c>
      <c r="F4600">
        <v>33</v>
      </c>
      <c r="G4600">
        <v>59</v>
      </c>
      <c r="H4600" t="s">
        <v>5815</v>
      </c>
      <c r="I4600" t="s">
        <v>4731</v>
      </c>
      <c r="K4600" t="s">
        <v>3925</v>
      </c>
      <c r="L4600" t="s">
        <v>3924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384</v>
      </c>
      <c r="B4601" t="s">
        <v>7</v>
      </c>
      <c r="C4601" t="s">
        <v>5170</v>
      </c>
      <c r="D4601" s="124">
        <v>42</v>
      </c>
      <c r="E4601" t="s">
        <v>3166</v>
      </c>
      <c r="F4601">
        <v>34</v>
      </c>
      <c r="G4601">
        <v>63</v>
      </c>
      <c r="H4601" t="s">
        <v>5815</v>
      </c>
      <c r="I4601" t="s">
        <v>4731</v>
      </c>
      <c r="K4601" t="s">
        <v>3167</v>
      </c>
      <c r="L4601" t="s">
        <v>316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384</v>
      </c>
      <c r="B4602" t="s">
        <v>7</v>
      </c>
      <c r="C4602" t="s">
        <v>5170</v>
      </c>
      <c r="D4602" s="124">
        <v>42</v>
      </c>
      <c r="E4602" t="s">
        <v>2807</v>
      </c>
      <c r="F4602">
        <v>35</v>
      </c>
      <c r="G4602">
        <v>66</v>
      </c>
      <c r="H4602" t="s">
        <v>5815</v>
      </c>
      <c r="I4602" t="s">
        <v>4731</v>
      </c>
      <c r="K4602" t="s">
        <v>2808</v>
      </c>
      <c r="L4602" t="s">
        <v>2807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384</v>
      </c>
      <c r="B4603" t="s">
        <v>7</v>
      </c>
      <c r="C4603" t="s">
        <v>5170</v>
      </c>
      <c r="D4603" s="124">
        <v>42</v>
      </c>
      <c r="E4603" t="s">
        <v>1081</v>
      </c>
      <c r="F4603">
        <v>36</v>
      </c>
      <c r="G4603">
        <v>68</v>
      </c>
      <c r="H4603" t="s">
        <v>5815</v>
      </c>
      <c r="I4603" t="s">
        <v>4731</v>
      </c>
      <c r="K4603" t="s">
        <v>60</v>
      </c>
      <c r="L4603" t="s">
        <v>1081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384</v>
      </c>
      <c r="B4604" t="s">
        <v>7</v>
      </c>
      <c r="C4604" t="s">
        <v>5170</v>
      </c>
      <c r="D4604" s="124">
        <v>42</v>
      </c>
      <c r="E4604" t="s">
        <v>2807</v>
      </c>
      <c r="F4604">
        <v>37</v>
      </c>
      <c r="G4604">
        <v>70</v>
      </c>
      <c r="H4604" t="s">
        <v>5815</v>
      </c>
      <c r="I4604" t="s">
        <v>4731</v>
      </c>
      <c r="K4604" t="s">
        <v>2808</v>
      </c>
      <c r="L4604" t="s">
        <v>2807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384</v>
      </c>
      <c r="B4605" t="s">
        <v>7</v>
      </c>
      <c r="C4605" t="s">
        <v>5170</v>
      </c>
      <c r="D4605" s="124">
        <v>42</v>
      </c>
      <c r="E4605" t="s">
        <v>2938</v>
      </c>
      <c r="F4605">
        <v>38</v>
      </c>
      <c r="G4605">
        <v>71</v>
      </c>
      <c r="H4605" t="s">
        <v>5815</v>
      </c>
      <c r="I4605" t="s">
        <v>4731</v>
      </c>
      <c r="K4605" t="s">
        <v>2939</v>
      </c>
      <c r="L4605" t="s">
        <v>2938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384</v>
      </c>
      <c r="B4606" t="s">
        <v>7</v>
      </c>
      <c r="C4606" t="s">
        <v>5170</v>
      </c>
      <c r="D4606" s="124">
        <v>42</v>
      </c>
      <c r="E4606" t="s">
        <v>3017</v>
      </c>
      <c r="F4606">
        <v>39</v>
      </c>
      <c r="G4606">
        <v>72</v>
      </c>
      <c r="H4606" t="s">
        <v>5815</v>
      </c>
      <c r="I4606" t="s">
        <v>4731</v>
      </c>
      <c r="K4606" t="s">
        <v>3018</v>
      </c>
      <c r="L4606" t="s">
        <v>301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384</v>
      </c>
      <c r="B4607" t="s">
        <v>7</v>
      </c>
      <c r="C4607" t="s">
        <v>5170</v>
      </c>
      <c r="D4607" s="124">
        <v>42</v>
      </c>
      <c r="E4607" t="s">
        <v>2469</v>
      </c>
      <c r="F4607">
        <v>40</v>
      </c>
      <c r="G4607">
        <v>74</v>
      </c>
      <c r="H4607" t="s">
        <v>5815</v>
      </c>
      <c r="I4607" t="s">
        <v>4731</v>
      </c>
      <c r="K4607" t="s">
        <v>2470</v>
      </c>
      <c r="L4607" t="s">
        <v>246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384</v>
      </c>
      <c r="B4608" t="s">
        <v>7</v>
      </c>
      <c r="C4608" t="s">
        <v>5170</v>
      </c>
      <c r="D4608" s="124">
        <v>42</v>
      </c>
      <c r="E4608" t="s">
        <v>897</v>
      </c>
      <c r="F4608">
        <v>41</v>
      </c>
      <c r="G4608">
        <v>75</v>
      </c>
      <c r="H4608" t="s">
        <v>5815</v>
      </c>
      <c r="I4608" t="s">
        <v>4731</v>
      </c>
      <c r="K4608" t="s">
        <v>897</v>
      </c>
      <c r="L4608" t="s">
        <v>897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379</v>
      </c>
      <c r="B4609" t="s">
        <v>7</v>
      </c>
      <c r="C4609" t="s">
        <v>5171</v>
      </c>
      <c r="D4609" s="124">
        <v>43</v>
      </c>
      <c r="E4609" t="s">
        <v>1177</v>
      </c>
      <c r="F4609">
        <v>1</v>
      </c>
      <c r="G4609">
        <v>0</v>
      </c>
      <c r="H4609" t="s">
        <v>5815</v>
      </c>
      <c r="I4609" t="s">
        <v>4731</v>
      </c>
      <c r="K4609" t="s">
        <v>2</v>
      </c>
      <c r="L4609" t="s">
        <v>1177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379</v>
      </c>
      <c r="B4610" t="s">
        <v>7</v>
      </c>
      <c r="C4610" t="s">
        <v>5171</v>
      </c>
      <c r="D4610" s="124">
        <v>43</v>
      </c>
      <c r="E4610" t="s">
        <v>4251</v>
      </c>
      <c r="F4610">
        <v>2</v>
      </c>
      <c r="G4610">
        <v>3</v>
      </c>
      <c r="H4610" t="s">
        <v>5815</v>
      </c>
      <c r="I4610" t="s">
        <v>4731</v>
      </c>
      <c r="K4610" t="s">
        <v>4252</v>
      </c>
      <c r="L4610" t="s">
        <v>42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379</v>
      </c>
      <c r="B4611" t="s">
        <v>7</v>
      </c>
      <c r="C4611" t="s">
        <v>5171</v>
      </c>
      <c r="D4611" s="124">
        <v>43</v>
      </c>
      <c r="E4611" t="s">
        <v>1054</v>
      </c>
      <c r="F4611">
        <v>3</v>
      </c>
      <c r="G4611">
        <v>4</v>
      </c>
      <c r="H4611" t="s">
        <v>5815</v>
      </c>
      <c r="I4611" t="s">
        <v>4731</v>
      </c>
      <c r="K4611" t="s">
        <v>1055</v>
      </c>
      <c r="L4611" t="s">
        <v>1054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379</v>
      </c>
      <c r="B4612" t="s">
        <v>7</v>
      </c>
      <c r="C4612" t="s">
        <v>5171</v>
      </c>
      <c r="D4612" s="124">
        <v>43</v>
      </c>
      <c r="E4612" t="s">
        <v>2614</v>
      </c>
      <c r="F4612">
        <v>4</v>
      </c>
      <c r="G4612">
        <v>6</v>
      </c>
      <c r="H4612" t="s">
        <v>5815</v>
      </c>
      <c r="I4612" t="s">
        <v>4731</v>
      </c>
      <c r="K4612" t="s">
        <v>2615</v>
      </c>
      <c r="L4612" t="s">
        <v>2614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379</v>
      </c>
      <c r="B4613" t="s">
        <v>7</v>
      </c>
      <c r="C4613" t="s">
        <v>5171</v>
      </c>
      <c r="D4613" s="124">
        <v>43</v>
      </c>
      <c r="E4613" t="s">
        <v>4210</v>
      </c>
      <c r="F4613">
        <v>5</v>
      </c>
      <c r="G4613">
        <v>8</v>
      </c>
      <c r="H4613" t="s">
        <v>5815</v>
      </c>
      <c r="I4613" t="s">
        <v>4731</v>
      </c>
      <c r="K4613" t="s">
        <v>74</v>
      </c>
      <c r="L4613" t="s">
        <v>4210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379</v>
      </c>
      <c r="B4614" t="s">
        <v>7</v>
      </c>
      <c r="C4614" t="s">
        <v>5171</v>
      </c>
      <c r="D4614" s="124">
        <v>43</v>
      </c>
      <c r="E4614" t="s">
        <v>1241</v>
      </c>
      <c r="F4614">
        <v>6</v>
      </c>
      <c r="G4614">
        <v>10</v>
      </c>
      <c r="H4614" t="s">
        <v>5815</v>
      </c>
      <c r="I4614" t="s">
        <v>4731</v>
      </c>
      <c r="K4614" t="s">
        <v>3122</v>
      </c>
      <c r="L4614" t="s">
        <v>124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379</v>
      </c>
      <c r="B4615" t="s">
        <v>7</v>
      </c>
      <c r="C4615" t="s">
        <v>5171</v>
      </c>
      <c r="D4615" s="124">
        <v>43</v>
      </c>
      <c r="E4615" t="s">
        <v>1172</v>
      </c>
      <c r="F4615">
        <v>7</v>
      </c>
      <c r="G4615">
        <v>12</v>
      </c>
      <c r="H4615" t="s">
        <v>5815</v>
      </c>
      <c r="I4615" t="s">
        <v>4731</v>
      </c>
      <c r="K4615" t="s">
        <v>1173</v>
      </c>
      <c r="L4615" t="s">
        <v>117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379</v>
      </c>
      <c r="B4616" t="s">
        <v>7</v>
      </c>
      <c r="C4616" t="s">
        <v>5171</v>
      </c>
      <c r="D4616" s="124">
        <v>43</v>
      </c>
      <c r="E4616" t="s">
        <v>2464</v>
      </c>
      <c r="F4616">
        <v>8</v>
      </c>
      <c r="G4616">
        <v>14</v>
      </c>
      <c r="H4616" t="s">
        <v>5815</v>
      </c>
      <c r="I4616" t="s">
        <v>4731</v>
      </c>
      <c r="K4616" t="s">
        <v>1037</v>
      </c>
      <c r="L4616" t="s">
        <v>2464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379</v>
      </c>
      <c r="B4617" t="s">
        <v>7</v>
      </c>
      <c r="C4617" t="s">
        <v>5171</v>
      </c>
      <c r="D4617" s="124">
        <v>43</v>
      </c>
      <c r="E4617" t="s">
        <v>1084</v>
      </c>
      <c r="F4617">
        <v>9</v>
      </c>
      <c r="G4617">
        <v>16</v>
      </c>
      <c r="H4617" t="s">
        <v>5815</v>
      </c>
      <c r="I4617" t="s">
        <v>4731</v>
      </c>
      <c r="K4617" t="s">
        <v>27</v>
      </c>
      <c r="L4617" t="s">
        <v>1084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379</v>
      </c>
      <c r="B4618" t="s">
        <v>7</v>
      </c>
      <c r="C4618" t="s">
        <v>5171</v>
      </c>
      <c r="D4618" s="124">
        <v>43</v>
      </c>
      <c r="E4618" t="s">
        <v>3818</v>
      </c>
      <c r="F4618">
        <v>10</v>
      </c>
      <c r="G4618">
        <v>18</v>
      </c>
      <c r="H4618" t="s">
        <v>5815</v>
      </c>
      <c r="I4618" t="s">
        <v>4731</v>
      </c>
      <c r="K4618" t="s">
        <v>3819</v>
      </c>
      <c r="L4618" t="s">
        <v>3818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379</v>
      </c>
      <c r="B4619" t="s">
        <v>7</v>
      </c>
      <c r="C4619" t="s">
        <v>5171</v>
      </c>
      <c r="D4619" s="124">
        <v>43</v>
      </c>
      <c r="E4619" t="s">
        <v>3434</v>
      </c>
      <c r="F4619">
        <v>11</v>
      </c>
      <c r="G4619">
        <v>19</v>
      </c>
      <c r="H4619" t="s">
        <v>5815</v>
      </c>
      <c r="I4619" t="s">
        <v>4731</v>
      </c>
      <c r="K4619" t="s">
        <v>3435</v>
      </c>
      <c r="L4619" t="s">
        <v>3434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379</v>
      </c>
      <c r="B4620" t="s">
        <v>7</v>
      </c>
      <c r="C4620" t="s">
        <v>5171</v>
      </c>
      <c r="D4620" s="124">
        <v>43</v>
      </c>
      <c r="E4620" t="s">
        <v>689</v>
      </c>
      <c r="F4620">
        <v>12</v>
      </c>
      <c r="G4620">
        <v>20</v>
      </c>
      <c r="H4620" t="s">
        <v>5815</v>
      </c>
      <c r="I4620" t="s">
        <v>4731</v>
      </c>
      <c r="K4620" t="s">
        <v>844</v>
      </c>
      <c r="L4620" t="s">
        <v>689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379</v>
      </c>
      <c r="B4621" t="s">
        <v>7</v>
      </c>
      <c r="C4621" t="s">
        <v>5171</v>
      </c>
      <c r="D4621" s="124">
        <v>43</v>
      </c>
      <c r="E4621" t="s">
        <v>3904</v>
      </c>
      <c r="F4621">
        <v>13</v>
      </c>
      <c r="G4621">
        <v>21</v>
      </c>
      <c r="H4621" t="s">
        <v>5815</v>
      </c>
      <c r="I4621" t="s">
        <v>4731</v>
      </c>
      <c r="K4621" t="s">
        <v>3905</v>
      </c>
      <c r="L4621" t="s">
        <v>390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379</v>
      </c>
      <c r="B4622" t="s">
        <v>7</v>
      </c>
      <c r="C4622" t="s">
        <v>5171</v>
      </c>
      <c r="D4622" s="124">
        <v>43</v>
      </c>
      <c r="E4622" t="s">
        <v>1234</v>
      </c>
      <c r="F4622">
        <v>14</v>
      </c>
      <c r="G4622">
        <v>23</v>
      </c>
      <c r="H4622" t="s">
        <v>5815</v>
      </c>
      <c r="I4622" t="s">
        <v>4731</v>
      </c>
      <c r="K4622" t="s">
        <v>1235</v>
      </c>
      <c r="L4622" t="s">
        <v>123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379</v>
      </c>
      <c r="B4623" t="s">
        <v>7</v>
      </c>
      <c r="C4623" t="s">
        <v>5171</v>
      </c>
      <c r="D4623" s="124">
        <v>43</v>
      </c>
      <c r="E4623" t="s">
        <v>4240</v>
      </c>
      <c r="F4623">
        <v>15</v>
      </c>
      <c r="G4623">
        <v>24</v>
      </c>
      <c r="H4623" t="s">
        <v>5815</v>
      </c>
      <c r="I4623" t="s">
        <v>4731</v>
      </c>
      <c r="K4623" t="s">
        <v>1205</v>
      </c>
      <c r="L4623" t="s">
        <v>4240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379</v>
      </c>
      <c r="B4624" t="s">
        <v>7</v>
      </c>
      <c r="C4624" t="s">
        <v>5171</v>
      </c>
      <c r="D4624" s="124">
        <v>43</v>
      </c>
      <c r="E4624" t="s">
        <v>2467</v>
      </c>
      <c r="F4624">
        <v>16</v>
      </c>
      <c r="G4624">
        <v>25</v>
      </c>
      <c r="H4624" t="s">
        <v>5815</v>
      </c>
      <c r="I4624" t="s">
        <v>4731</v>
      </c>
      <c r="K4624" t="s">
        <v>2468</v>
      </c>
      <c r="L4624" t="s">
        <v>2467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379</v>
      </c>
      <c r="B4625" t="s">
        <v>7</v>
      </c>
      <c r="C4625" t="s">
        <v>5171</v>
      </c>
      <c r="D4625" s="124">
        <v>43</v>
      </c>
      <c r="E4625" t="s">
        <v>4030</v>
      </c>
      <c r="F4625">
        <v>17</v>
      </c>
      <c r="G4625">
        <v>27</v>
      </c>
      <c r="H4625" t="s">
        <v>5815</v>
      </c>
      <c r="I4625" t="s">
        <v>4731</v>
      </c>
      <c r="K4625" t="s">
        <v>4031</v>
      </c>
      <c r="L4625" t="s">
        <v>4030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379</v>
      </c>
      <c r="B4626" t="s">
        <v>7</v>
      </c>
      <c r="C4626" t="s">
        <v>5171</v>
      </c>
      <c r="D4626" s="124">
        <v>43</v>
      </c>
      <c r="E4626" t="s">
        <v>3773</v>
      </c>
      <c r="F4626">
        <v>18</v>
      </c>
      <c r="G4626">
        <v>28</v>
      </c>
      <c r="H4626" t="s">
        <v>5815</v>
      </c>
      <c r="I4626" t="s">
        <v>4731</v>
      </c>
      <c r="K4626" t="s">
        <v>3774</v>
      </c>
      <c r="L4626" t="s">
        <v>3773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379</v>
      </c>
      <c r="B4627" t="s">
        <v>7</v>
      </c>
      <c r="C4627" t="s">
        <v>5171</v>
      </c>
      <c r="D4627" s="124">
        <v>43</v>
      </c>
      <c r="E4627" t="s">
        <v>1151</v>
      </c>
      <c r="F4627">
        <v>19</v>
      </c>
      <c r="G4627">
        <v>31</v>
      </c>
      <c r="H4627" t="s">
        <v>5815</v>
      </c>
      <c r="I4627" t="s">
        <v>4731</v>
      </c>
      <c r="K4627" t="s">
        <v>7</v>
      </c>
      <c r="L4627" t="s">
        <v>1151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379</v>
      </c>
      <c r="B4628" t="s">
        <v>7</v>
      </c>
      <c r="C4628" t="s">
        <v>5171</v>
      </c>
      <c r="D4628" s="124">
        <v>43</v>
      </c>
      <c r="E4628" t="s">
        <v>3551</v>
      </c>
      <c r="F4628">
        <v>20</v>
      </c>
      <c r="G4628">
        <v>33</v>
      </c>
      <c r="H4628" t="s">
        <v>5815</v>
      </c>
      <c r="I4628" t="s">
        <v>4731</v>
      </c>
      <c r="K4628" t="s">
        <v>4699</v>
      </c>
      <c r="L4628" t="s">
        <v>355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379</v>
      </c>
      <c r="B4629" t="s">
        <v>7</v>
      </c>
      <c r="C4629" t="s">
        <v>5171</v>
      </c>
      <c r="D4629" s="124">
        <v>43</v>
      </c>
      <c r="E4629" t="s">
        <v>838</v>
      </c>
      <c r="F4629">
        <v>21</v>
      </c>
      <c r="G4629">
        <v>35</v>
      </c>
      <c r="H4629" t="s">
        <v>5815</v>
      </c>
      <c r="I4629" t="s">
        <v>4731</v>
      </c>
      <c r="K4629" t="s">
        <v>4677</v>
      </c>
      <c r="L4629" t="s">
        <v>838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379</v>
      </c>
      <c r="B4630" t="s">
        <v>7</v>
      </c>
      <c r="C4630" t="s">
        <v>5171</v>
      </c>
      <c r="D4630" s="124">
        <v>43</v>
      </c>
      <c r="E4630" t="s">
        <v>1097</v>
      </c>
      <c r="F4630">
        <v>22</v>
      </c>
      <c r="G4630">
        <v>36</v>
      </c>
      <c r="H4630" t="s">
        <v>5815</v>
      </c>
      <c r="I4630" t="s">
        <v>4731</v>
      </c>
      <c r="K4630" t="s">
        <v>2973</v>
      </c>
      <c r="L4630" t="s">
        <v>109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379</v>
      </c>
      <c r="B4631" t="s">
        <v>7</v>
      </c>
      <c r="C4631" t="s">
        <v>5171</v>
      </c>
      <c r="D4631" s="124">
        <v>43</v>
      </c>
      <c r="E4631" t="s">
        <v>2826</v>
      </c>
      <c r="F4631">
        <v>23</v>
      </c>
      <c r="G4631">
        <v>38</v>
      </c>
      <c r="H4631" t="s">
        <v>5815</v>
      </c>
      <c r="I4631" t="s">
        <v>4731</v>
      </c>
      <c r="K4631" t="s">
        <v>2827</v>
      </c>
      <c r="L4631" t="s">
        <v>2826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379</v>
      </c>
      <c r="B4632" t="s">
        <v>7</v>
      </c>
      <c r="C4632" t="s">
        <v>5171</v>
      </c>
      <c r="D4632" s="124">
        <v>43</v>
      </c>
      <c r="E4632" t="s">
        <v>2911</v>
      </c>
      <c r="F4632">
        <v>24</v>
      </c>
      <c r="G4632">
        <v>39</v>
      </c>
      <c r="H4632" t="s">
        <v>5815</v>
      </c>
      <c r="I4632" t="s">
        <v>4731</v>
      </c>
      <c r="K4632" t="s">
        <v>2912</v>
      </c>
      <c r="L4632" t="s">
        <v>2911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379</v>
      </c>
      <c r="B4633" t="s">
        <v>7</v>
      </c>
      <c r="C4633" t="s">
        <v>5171</v>
      </c>
      <c r="D4633" s="124">
        <v>43</v>
      </c>
      <c r="E4633" t="s">
        <v>3882</v>
      </c>
      <c r="F4633">
        <v>25</v>
      </c>
      <c r="G4633">
        <v>42</v>
      </c>
      <c r="H4633" t="s">
        <v>5815</v>
      </c>
      <c r="I4633" t="s">
        <v>4731</v>
      </c>
      <c r="K4633" t="s">
        <v>3883</v>
      </c>
      <c r="L4633" t="s">
        <v>3882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379</v>
      </c>
      <c r="B4634" t="s">
        <v>7</v>
      </c>
      <c r="C4634" t="s">
        <v>5171</v>
      </c>
      <c r="D4634" s="124">
        <v>43</v>
      </c>
      <c r="E4634" t="s">
        <v>1089</v>
      </c>
      <c r="F4634">
        <v>26</v>
      </c>
      <c r="G4634">
        <v>45</v>
      </c>
      <c r="H4634" t="s">
        <v>5815</v>
      </c>
      <c r="I4634" t="s">
        <v>4731</v>
      </c>
      <c r="K4634" t="s">
        <v>873</v>
      </c>
      <c r="L4634" t="s">
        <v>10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379</v>
      </c>
      <c r="B4635" t="s">
        <v>7</v>
      </c>
      <c r="C4635" t="s">
        <v>5171</v>
      </c>
      <c r="D4635" s="124">
        <v>43</v>
      </c>
      <c r="E4635" t="s">
        <v>2928</v>
      </c>
      <c r="F4635">
        <v>27</v>
      </c>
      <c r="G4635">
        <v>46</v>
      </c>
      <c r="H4635" t="s">
        <v>5815</v>
      </c>
      <c r="I4635" t="s">
        <v>4731</v>
      </c>
      <c r="K4635" t="s">
        <v>2929</v>
      </c>
      <c r="L4635" t="s">
        <v>2928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379</v>
      </c>
      <c r="B4636" t="s">
        <v>7</v>
      </c>
      <c r="C4636" t="s">
        <v>5171</v>
      </c>
      <c r="D4636" s="124">
        <v>43</v>
      </c>
      <c r="E4636" t="s">
        <v>885</v>
      </c>
      <c r="F4636">
        <v>28</v>
      </c>
      <c r="G4636">
        <v>48</v>
      </c>
      <c r="H4636" t="s">
        <v>5815</v>
      </c>
      <c r="I4636" t="s">
        <v>4731</v>
      </c>
      <c r="K4636" t="s">
        <v>2609</v>
      </c>
      <c r="L4636" t="s">
        <v>88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379</v>
      </c>
      <c r="B4637" t="s">
        <v>7</v>
      </c>
      <c r="C4637" t="s">
        <v>5171</v>
      </c>
      <c r="D4637" s="124">
        <v>43</v>
      </c>
      <c r="E4637" t="s">
        <v>843</v>
      </c>
      <c r="F4637">
        <v>29</v>
      </c>
      <c r="G4637">
        <v>50</v>
      </c>
      <c r="H4637" t="s">
        <v>5815</v>
      </c>
      <c r="I4637" t="s">
        <v>4731</v>
      </c>
      <c r="K4637" t="s">
        <v>2876</v>
      </c>
      <c r="L4637" t="s">
        <v>843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379</v>
      </c>
      <c r="B4638" t="s">
        <v>7</v>
      </c>
      <c r="C4638" t="s">
        <v>5171</v>
      </c>
      <c r="D4638" s="124">
        <v>43</v>
      </c>
      <c r="E4638" t="s">
        <v>1101</v>
      </c>
      <c r="F4638">
        <v>30</v>
      </c>
      <c r="G4638">
        <v>51</v>
      </c>
      <c r="H4638" t="s">
        <v>5815</v>
      </c>
      <c r="I4638" t="s">
        <v>4731</v>
      </c>
      <c r="K4638" t="s">
        <v>3032</v>
      </c>
      <c r="L4638" t="s">
        <v>1101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379</v>
      </c>
      <c r="B4639" t="s">
        <v>7</v>
      </c>
      <c r="C4639" t="s">
        <v>5171</v>
      </c>
      <c r="D4639" s="124">
        <v>43</v>
      </c>
      <c r="E4639" t="s">
        <v>2898</v>
      </c>
      <c r="F4639">
        <v>31</v>
      </c>
      <c r="G4639">
        <v>52</v>
      </c>
      <c r="H4639" t="s">
        <v>5815</v>
      </c>
      <c r="I4639" t="s">
        <v>4731</v>
      </c>
      <c r="K4639" t="s">
        <v>2899</v>
      </c>
      <c r="L4639" t="s">
        <v>2898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379</v>
      </c>
      <c r="B4640" t="s">
        <v>7</v>
      </c>
      <c r="C4640" t="s">
        <v>5171</v>
      </c>
      <c r="D4640" s="124">
        <v>43</v>
      </c>
      <c r="E4640" t="s">
        <v>1187</v>
      </c>
      <c r="F4640">
        <v>32</v>
      </c>
      <c r="G4640">
        <v>54</v>
      </c>
      <c r="H4640" t="s">
        <v>5815</v>
      </c>
      <c r="I4640" t="s">
        <v>4731</v>
      </c>
      <c r="K4640" t="s">
        <v>341</v>
      </c>
      <c r="L4640" t="s">
        <v>1187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379</v>
      </c>
      <c r="B4641" t="s">
        <v>7</v>
      </c>
      <c r="C4641" t="s">
        <v>5171</v>
      </c>
      <c r="D4641" s="124">
        <v>43</v>
      </c>
      <c r="E4641" t="s">
        <v>3718</v>
      </c>
      <c r="F4641">
        <v>33</v>
      </c>
      <c r="G4641">
        <v>56</v>
      </c>
      <c r="H4641" t="s">
        <v>5815</v>
      </c>
      <c r="I4641" t="s">
        <v>4731</v>
      </c>
      <c r="K4641" t="s">
        <v>3719</v>
      </c>
      <c r="L4641" t="s">
        <v>371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379</v>
      </c>
      <c r="B4642" t="s">
        <v>7</v>
      </c>
      <c r="C4642" t="s">
        <v>5171</v>
      </c>
      <c r="D4642" s="124">
        <v>43</v>
      </c>
      <c r="E4642" t="s">
        <v>3378</v>
      </c>
      <c r="F4642">
        <v>34</v>
      </c>
      <c r="G4642">
        <v>57</v>
      </c>
      <c r="H4642" t="s">
        <v>5815</v>
      </c>
      <c r="I4642" t="s">
        <v>4731</v>
      </c>
      <c r="K4642" t="s">
        <v>3379</v>
      </c>
      <c r="L4642" t="s">
        <v>3378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379</v>
      </c>
      <c r="B4643" t="s">
        <v>7</v>
      </c>
      <c r="C4643" t="s">
        <v>5171</v>
      </c>
      <c r="D4643" s="124">
        <v>43</v>
      </c>
      <c r="E4643" t="s">
        <v>3769</v>
      </c>
      <c r="F4643">
        <v>35</v>
      </c>
      <c r="G4643">
        <v>59</v>
      </c>
      <c r="H4643" t="s">
        <v>5815</v>
      </c>
      <c r="I4643" t="s">
        <v>4731</v>
      </c>
      <c r="K4643" t="s">
        <v>3770</v>
      </c>
      <c r="L4643" t="s">
        <v>3769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379</v>
      </c>
      <c r="B4644" t="s">
        <v>7</v>
      </c>
      <c r="C4644" t="s">
        <v>5171</v>
      </c>
      <c r="D4644" s="124">
        <v>43</v>
      </c>
      <c r="E4644" t="s">
        <v>3627</v>
      </c>
      <c r="F4644">
        <v>36</v>
      </c>
      <c r="G4644">
        <v>61</v>
      </c>
      <c r="H4644" t="s">
        <v>5815</v>
      </c>
      <c r="I4644" t="s">
        <v>4731</v>
      </c>
      <c r="K4644" t="s">
        <v>3628</v>
      </c>
      <c r="L4644" t="s">
        <v>362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379</v>
      </c>
      <c r="B4645" t="s">
        <v>7</v>
      </c>
      <c r="C4645" t="s">
        <v>5171</v>
      </c>
      <c r="D4645" s="124">
        <v>43</v>
      </c>
      <c r="E4645" t="s">
        <v>3069</v>
      </c>
      <c r="F4645">
        <v>37</v>
      </c>
      <c r="G4645">
        <v>64</v>
      </c>
      <c r="H4645" t="s">
        <v>5815</v>
      </c>
      <c r="I4645" t="s">
        <v>4731</v>
      </c>
      <c r="K4645" t="s">
        <v>3070</v>
      </c>
      <c r="L4645" t="s">
        <v>3069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379</v>
      </c>
      <c r="B4646" t="s">
        <v>7</v>
      </c>
      <c r="C4646" t="s">
        <v>5171</v>
      </c>
      <c r="D4646" s="124">
        <v>43</v>
      </c>
      <c r="E4646" t="s">
        <v>882</v>
      </c>
      <c r="F4646">
        <v>38</v>
      </c>
      <c r="G4646">
        <v>66</v>
      </c>
      <c r="H4646" t="s">
        <v>5815</v>
      </c>
      <c r="I4646" t="s">
        <v>4731</v>
      </c>
      <c r="K4646" t="s">
        <v>3568</v>
      </c>
      <c r="L4646" t="s">
        <v>882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379</v>
      </c>
      <c r="B4647" t="s">
        <v>7</v>
      </c>
      <c r="C4647" t="s">
        <v>5171</v>
      </c>
      <c r="D4647" s="124">
        <v>43</v>
      </c>
      <c r="E4647" t="s">
        <v>4179</v>
      </c>
      <c r="F4647">
        <v>39</v>
      </c>
      <c r="G4647">
        <v>68</v>
      </c>
      <c r="H4647" t="s">
        <v>5815</v>
      </c>
      <c r="I4647" t="s">
        <v>4731</v>
      </c>
      <c r="K4647" t="s">
        <v>4180</v>
      </c>
      <c r="L4647" t="s">
        <v>4179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379</v>
      </c>
      <c r="B4648" t="s">
        <v>7</v>
      </c>
      <c r="C4648" t="s">
        <v>5171</v>
      </c>
      <c r="D4648" s="124">
        <v>43</v>
      </c>
      <c r="E4648" t="s">
        <v>1247</v>
      </c>
      <c r="F4648">
        <v>40</v>
      </c>
      <c r="G4648">
        <v>70</v>
      </c>
      <c r="H4648" t="s">
        <v>5815</v>
      </c>
      <c r="I4648" t="s">
        <v>4731</v>
      </c>
      <c r="K4648" t="s">
        <v>4440</v>
      </c>
      <c r="L4648" t="s">
        <v>1247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379</v>
      </c>
      <c r="B4649" t="s">
        <v>7</v>
      </c>
      <c r="C4649" t="s">
        <v>5171</v>
      </c>
      <c r="D4649" s="124">
        <v>43</v>
      </c>
      <c r="E4649" t="s">
        <v>3268</v>
      </c>
      <c r="F4649">
        <v>41</v>
      </c>
      <c r="G4649">
        <v>72</v>
      </c>
      <c r="H4649" t="s">
        <v>5815</v>
      </c>
      <c r="I4649" t="s">
        <v>4731</v>
      </c>
      <c r="K4649" t="s">
        <v>3269</v>
      </c>
      <c r="L4649" t="s">
        <v>326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379</v>
      </c>
      <c r="B4650" t="s">
        <v>7</v>
      </c>
      <c r="C4650" t="s">
        <v>5171</v>
      </c>
      <c r="D4650" s="124">
        <v>43</v>
      </c>
      <c r="E4650" t="s">
        <v>2415</v>
      </c>
      <c r="F4650">
        <v>42</v>
      </c>
      <c r="G4650">
        <v>74</v>
      </c>
      <c r="H4650" t="s">
        <v>5815</v>
      </c>
      <c r="I4650" t="s">
        <v>4731</v>
      </c>
      <c r="K4650" t="s">
        <v>4074</v>
      </c>
      <c r="L4650" t="s">
        <v>241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379</v>
      </c>
      <c r="B4651" t="s">
        <v>7</v>
      </c>
      <c r="C4651" t="s">
        <v>5171</v>
      </c>
      <c r="D4651" s="124">
        <v>43</v>
      </c>
      <c r="E4651" t="s">
        <v>3869</v>
      </c>
      <c r="F4651">
        <v>43</v>
      </c>
      <c r="G4651">
        <v>76</v>
      </c>
      <c r="H4651" t="s">
        <v>5815</v>
      </c>
      <c r="I4651" t="s">
        <v>4731</v>
      </c>
      <c r="K4651" t="s">
        <v>3870</v>
      </c>
      <c r="L4651" t="s">
        <v>3869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379</v>
      </c>
      <c r="B4652" t="s">
        <v>7</v>
      </c>
      <c r="C4652" t="s">
        <v>5171</v>
      </c>
      <c r="D4652" s="124">
        <v>43</v>
      </c>
      <c r="E4652" t="s">
        <v>3327</v>
      </c>
      <c r="F4652">
        <v>44</v>
      </c>
      <c r="G4652">
        <v>78</v>
      </c>
      <c r="H4652" t="s">
        <v>5815</v>
      </c>
      <c r="I4652" t="s">
        <v>4731</v>
      </c>
      <c r="K4652" t="s">
        <v>3328</v>
      </c>
      <c r="L4652" t="s">
        <v>3327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379</v>
      </c>
      <c r="B4653" t="s">
        <v>7</v>
      </c>
      <c r="C4653" t="s">
        <v>5171</v>
      </c>
      <c r="D4653" s="124">
        <v>43</v>
      </c>
      <c r="E4653" t="s">
        <v>3869</v>
      </c>
      <c r="F4653">
        <v>45</v>
      </c>
      <c r="G4653">
        <v>80</v>
      </c>
      <c r="H4653" t="s">
        <v>5815</v>
      </c>
      <c r="I4653" t="s">
        <v>4731</v>
      </c>
      <c r="K4653" t="s">
        <v>3870</v>
      </c>
      <c r="L4653" t="s">
        <v>386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379</v>
      </c>
      <c r="B4654" t="s">
        <v>7</v>
      </c>
      <c r="C4654" t="s">
        <v>5171</v>
      </c>
      <c r="D4654" s="124">
        <v>43</v>
      </c>
      <c r="E4654" t="s">
        <v>2415</v>
      </c>
      <c r="F4654">
        <v>46</v>
      </c>
      <c r="G4654">
        <v>82</v>
      </c>
      <c r="H4654" t="s">
        <v>5815</v>
      </c>
      <c r="I4654" t="s">
        <v>4731</v>
      </c>
      <c r="K4654" t="s">
        <v>4074</v>
      </c>
      <c r="L4654" t="s">
        <v>2415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379</v>
      </c>
      <c r="B4655" t="s">
        <v>7</v>
      </c>
      <c r="C4655" t="s">
        <v>5171</v>
      </c>
      <c r="D4655" s="124">
        <v>43</v>
      </c>
      <c r="E4655" t="s">
        <v>3268</v>
      </c>
      <c r="F4655">
        <v>47</v>
      </c>
      <c r="G4655">
        <v>84</v>
      </c>
      <c r="H4655" t="s">
        <v>5815</v>
      </c>
      <c r="I4655" t="s">
        <v>4731</v>
      </c>
      <c r="K4655" t="s">
        <v>3269</v>
      </c>
      <c r="L4655" t="s">
        <v>326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379</v>
      </c>
      <c r="B4656" t="s">
        <v>7</v>
      </c>
      <c r="C4656" t="s">
        <v>5171</v>
      </c>
      <c r="D4656" s="124">
        <v>43</v>
      </c>
      <c r="E4656" t="s">
        <v>1247</v>
      </c>
      <c r="F4656">
        <v>48</v>
      </c>
      <c r="G4656">
        <v>86</v>
      </c>
      <c r="H4656" t="s">
        <v>5815</v>
      </c>
      <c r="I4656" t="s">
        <v>4731</v>
      </c>
      <c r="K4656" t="s">
        <v>4440</v>
      </c>
      <c r="L4656" t="s">
        <v>1247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379</v>
      </c>
      <c r="B4657" t="s">
        <v>7</v>
      </c>
      <c r="C4657" t="s">
        <v>5171</v>
      </c>
      <c r="D4657" s="124">
        <v>43</v>
      </c>
      <c r="E4657" t="s">
        <v>3569</v>
      </c>
      <c r="F4657">
        <v>49</v>
      </c>
      <c r="G4657">
        <v>87</v>
      </c>
      <c r="H4657" t="s">
        <v>5815</v>
      </c>
      <c r="I4657" t="s">
        <v>4731</v>
      </c>
      <c r="K4657" t="s">
        <v>3570</v>
      </c>
      <c r="L4657" t="s">
        <v>35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379</v>
      </c>
      <c r="B4658" t="s">
        <v>7</v>
      </c>
      <c r="C4658" t="s">
        <v>5171</v>
      </c>
      <c r="D4658" s="124">
        <v>43</v>
      </c>
      <c r="E4658" t="s">
        <v>4231</v>
      </c>
      <c r="F4658">
        <v>50</v>
      </c>
      <c r="G4658">
        <v>88</v>
      </c>
      <c r="H4658" t="s">
        <v>5815</v>
      </c>
      <c r="I4658" t="s">
        <v>4731</v>
      </c>
      <c r="K4658" t="s">
        <v>1201</v>
      </c>
      <c r="L4658" t="s">
        <v>423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379</v>
      </c>
      <c r="B4659" t="s">
        <v>7</v>
      </c>
      <c r="C4659" t="s">
        <v>5171</v>
      </c>
      <c r="D4659" s="124">
        <v>43</v>
      </c>
      <c r="E4659" t="s">
        <v>1168</v>
      </c>
      <c r="F4659">
        <v>51</v>
      </c>
      <c r="G4659">
        <v>90</v>
      </c>
      <c r="H4659" t="s">
        <v>5815</v>
      </c>
      <c r="I4659" t="s">
        <v>4731</v>
      </c>
      <c r="K4659" t="s">
        <v>3935</v>
      </c>
      <c r="L4659" t="s">
        <v>1168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242</v>
      </c>
      <c r="B4660" t="s">
        <v>7</v>
      </c>
      <c r="C4660" t="s">
        <v>5172</v>
      </c>
      <c r="D4660" s="124">
        <v>44</v>
      </c>
      <c r="E4660" t="s">
        <v>1081</v>
      </c>
      <c r="F4660">
        <v>1</v>
      </c>
      <c r="G4660">
        <v>0</v>
      </c>
      <c r="H4660" t="s">
        <v>5815</v>
      </c>
      <c r="I4660" t="s">
        <v>4731</v>
      </c>
      <c r="K4660" t="s">
        <v>60</v>
      </c>
      <c r="L4660" t="s">
        <v>1081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242</v>
      </c>
      <c r="B4661" t="s">
        <v>7</v>
      </c>
      <c r="C4661" t="s">
        <v>5172</v>
      </c>
      <c r="D4661" s="124">
        <v>44</v>
      </c>
      <c r="E4661" t="s">
        <v>2807</v>
      </c>
      <c r="F4661">
        <v>2</v>
      </c>
      <c r="G4661">
        <v>2</v>
      </c>
      <c r="H4661" t="s">
        <v>5815</v>
      </c>
      <c r="I4661" t="s">
        <v>4731</v>
      </c>
      <c r="K4661" t="s">
        <v>2808</v>
      </c>
      <c r="L4661" t="s">
        <v>280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242</v>
      </c>
      <c r="B4662" t="s">
        <v>7</v>
      </c>
      <c r="C4662" t="s">
        <v>5172</v>
      </c>
      <c r="D4662" s="124">
        <v>44</v>
      </c>
      <c r="E4662" t="s">
        <v>2938</v>
      </c>
      <c r="F4662">
        <v>3</v>
      </c>
      <c r="G4662">
        <v>3</v>
      </c>
      <c r="H4662" t="s">
        <v>5815</v>
      </c>
      <c r="I4662" t="s">
        <v>4731</v>
      </c>
      <c r="K4662" t="s">
        <v>2939</v>
      </c>
      <c r="L4662" t="s">
        <v>2938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242</v>
      </c>
      <c r="B4663" t="s">
        <v>7</v>
      </c>
      <c r="C4663" t="s">
        <v>5172</v>
      </c>
      <c r="D4663" s="124">
        <v>44</v>
      </c>
      <c r="E4663" t="s">
        <v>3017</v>
      </c>
      <c r="F4663">
        <v>4</v>
      </c>
      <c r="G4663">
        <v>4</v>
      </c>
      <c r="H4663" t="s">
        <v>5815</v>
      </c>
      <c r="I4663" t="s">
        <v>4731</v>
      </c>
      <c r="K4663" t="s">
        <v>3018</v>
      </c>
      <c r="L4663" t="s">
        <v>3017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242</v>
      </c>
      <c r="B4664" t="s">
        <v>7</v>
      </c>
      <c r="C4664" t="s">
        <v>5172</v>
      </c>
      <c r="D4664" s="124">
        <v>44</v>
      </c>
      <c r="E4664" t="s">
        <v>2469</v>
      </c>
      <c r="F4664">
        <v>5</v>
      </c>
      <c r="G4664">
        <v>6</v>
      </c>
      <c r="H4664" t="s">
        <v>5815</v>
      </c>
      <c r="I4664" t="s">
        <v>4731</v>
      </c>
      <c r="K4664" t="s">
        <v>2470</v>
      </c>
      <c r="L4664" t="s">
        <v>2469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242</v>
      </c>
      <c r="B4665" t="s">
        <v>7</v>
      </c>
      <c r="C4665" t="s">
        <v>5172</v>
      </c>
      <c r="D4665" s="124">
        <v>44</v>
      </c>
      <c r="E4665" t="s">
        <v>897</v>
      </c>
      <c r="F4665">
        <v>6</v>
      </c>
      <c r="G4665">
        <v>7</v>
      </c>
      <c r="H4665" t="s">
        <v>5815</v>
      </c>
      <c r="I4665" t="s">
        <v>4731</v>
      </c>
      <c r="K4665" t="s">
        <v>897</v>
      </c>
      <c r="L4665" t="s">
        <v>897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237</v>
      </c>
      <c r="B4666" t="s">
        <v>7</v>
      </c>
      <c r="C4666" t="s">
        <v>5173</v>
      </c>
      <c r="D4666" s="124">
        <v>45</v>
      </c>
      <c r="E4666" t="s">
        <v>1081</v>
      </c>
      <c r="F4666">
        <v>1</v>
      </c>
      <c r="G4666">
        <v>0</v>
      </c>
      <c r="H4666" t="s">
        <v>5815</v>
      </c>
      <c r="I4666" t="s">
        <v>4731</v>
      </c>
      <c r="K4666" t="s">
        <v>60</v>
      </c>
      <c r="L4666" t="s">
        <v>1081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237</v>
      </c>
      <c r="B4667" t="s">
        <v>7</v>
      </c>
      <c r="C4667" t="s">
        <v>5173</v>
      </c>
      <c r="D4667" s="124">
        <v>45</v>
      </c>
      <c r="E4667" t="s">
        <v>2807</v>
      </c>
      <c r="F4667">
        <v>2</v>
      </c>
      <c r="G4667">
        <v>2</v>
      </c>
      <c r="H4667" t="s">
        <v>5815</v>
      </c>
      <c r="I4667" t="s">
        <v>4731</v>
      </c>
      <c r="K4667" t="s">
        <v>2808</v>
      </c>
      <c r="L4667" t="s">
        <v>2807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237</v>
      </c>
      <c r="B4668" t="s">
        <v>7</v>
      </c>
      <c r="C4668" t="s">
        <v>5173</v>
      </c>
      <c r="D4668" s="124">
        <v>45</v>
      </c>
      <c r="E4668" t="s">
        <v>2938</v>
      </c>
      <c r="F4668">
        <v>3</v>
      </c>
      <c r="G4668">
        <v>3</v>
      </c>
      <c r="H4668" t="s">
        <v>5815</v>
      </c>
      <c r="I4668" t="s">
        <v>4731</v>
      </c>
      <c r="K4668" t="s">
        <v>2939</v>
      </c>
      <c r="L4668" t="s">
        <v>2938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237</v>
      </c>
      <c r="B4669" t="s">
        <v>7</v>
      </c>
      <c r="C4669" t="s">
        <v>5173</v>
      </c>
      <c r="D4669" s="124">
        <v>45</v>
      </c>
      <c r="E4669" t="s">
        <v>3017</v>
      </c>
      <c r="F4669">
        <v>4</v>
      </c>
      <c r="G4669">
        <v>4</v>
      </c>
      <c r="H4669" t="s">
        <v>5815</v>
      </c>
      <c r="I4669" t="s">
        <v>4731</v>
      </c>
      <c r="K4669" t="s">
        <v>3018</v>
      </c>
      <c r="L4669" t="s">
        <v>3017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237</v>
      </c>
      <c r="B4670" t="s">
        <v>7</v>
      </c>
      <c r="C4670" t="s">
        <v>5173</v>
      </c>
      <c r="D4670" s="124">
        <v>45</v>
      </c>
      <c r="E4670" t="s">
        <v>2469</v>
      </c>
      <c r="F4670">
        <v>5</v>
      </c>
      <c r="G4670">
        <v>6</v>
      </c>
      <c r="H4670" t="s">
        <v>5815</v>
      </c>
      <c r="I4670" t="s">
        <v>4731</v>
      </c>
      <c r="K4670" t="s">
        <v>2470</v>
      </c>
      <c r="L4670" t="s">
        <v>2469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237</v>
      </c>
      <c r="B4671" t="s">
        <v>7</v>
      </c>
      <c r="C4671" t="s">
        <v>5173</v>
      </c>
      <c r="D4671" s="124">
        <v>45</v>
      </c>
      <c r="E4671" t="s">
        <v>1239</v>
      </c>
      <c r="F4671">
        <v>6</v>
      </c>
      <c r="G4671">
        <v>7</v>
      </c>
      <c r="H4671" t="s">
        <v>5815</v>
      </c>
      <c r="I4671" t="s">
        <v>4731</v>
      </c>
      <c r="K4671" t="s">
        <v>3850</v>
      </c>
      <c r="L4671" t="s">
        <v>123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237</v>
      </c>
      <c r="B4672" t="s">
        <v>7</v>
      </c>
      <c r="C4672" t="s">
        <v>5173</v>
      </c>
      <c r="D4672" s="124">
        <v>45</v>
      </c>
      <c r="E4672" t="s">
        <v>3327</v>
      </c>
      <c r="F4672">
        <v>7</v>
      </c>
      <c r="G4672">
        <v>8</v>
      </c>
      <c r="H4672" t="s">
        <v>5815</v>
      </c>
      <c r="I4672" t="s">
        <v>4731</v>
      </c>
      <c r="K4672" t="s">
        <v>3328</v>
      </c>
      <c r="L4672" t="s">
        <v>3327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237</v>
      </c>
      <c r="B4673" t="s">
        <v>7</v>
      </c>
      <c r="C4673" t="s">
        <v>5173</v>
      </c>
      <c r="D4673" s="124">
        <v>45</v>
      </c>
      <c r="E4673" t="s">
        <v>3869</v>
      </c>
      <c r="F4673">
        <v>8</v>
      </c>
      <c r="G4673">
        <v>10</v>
      </c>
      <c r="H4673" t="s">
        <v>5815</v>
      </c>
      <c r="I4673" t="s">
        <v>4731</v>
      </c>
      <c r="K4673" t="s">
        <v>3870</v>
      </c>
      <c r="L4673" t="s">
        <v>3869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237</v>
      </c>
      <c r="B4674" t="s">
        <v>7</v>
      </c>
      <c r="C4674" t="s">
        <v>5173</v>
      </c>
      <c r="D4674" s="124">
        <v>45</v>
      </c>
      <c r="E4674" t="s">
        <v>2415</v>
      </c>
      <c r="F4674">
        <v>9</v>
      </c>
      <c r="G4674">
        <v>12</v>
      </c>
      <c r="H4674" t="s">
        <v>5815</v>
      </c>
      <c r="I4674" t="s">
        <v>4731</v>
      </c>
      <c r="K4674" t="s">
        <v>4074</v>
      </c>
      <c r="L4674" t="s">
        <v>2415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237</v>
      </c>
      <c r="B4675" t="s">
        <v>7</v>
      </c>
      <c r="C4675" t="s">
        <v>5173</v>
      </c>
      <c r="D4675" s="124">
        <v>45</v>
      </c>
      <c r="E4675" t="s">
        <v>3268</v>
      </c>
      <c r="F4675">
        <v>10</v>
      </c>
      <c r="G4675">
        <v>14</v>
      </c>
      <c r="H4675" t="s">
        <v>5815</v>
      </c>
      <c r="I4675" t="s">
        <v>4731</v>
      </c>
      <c r="K4675" t="s">
        <v>3269</v>
      </c>
      <c r="L4675" t="s">
        <v>3268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240</v>
      </c>
      <c r="B4676" t="s">
        <v>7</v>
      </c>
      <c r="C4676" t="s">
        <v>5174</v>
      </c>
      <c r="D4676" s="124">
        <v>46</v>
      </c>
      <c r="E4676" t="s">
        <v>1081</v>
      </c>
      <c r="F4676">
        <v>1</v>
      </c>
      <c r="G4676">
        <v>0</v>
      </c>
      <c r="H4676" t="s">
        <v>5815</v>
      </c>
      <c r="I4676" t="s">
        <v>4731</v>
      </c>
      <c r="K4676" t="s">
        <v>60</v>
      </c>
      <c r="L4676" t="s">
        <v>1081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240</v>
      </c>
      <c r="B4677" t="s">
        <v>7</v>
      </c>
      <c r="C4677" t="s">
        <v>5174</v>
      </c>
      <c r="D4677" s="124">
        <v>46</v>
      </c>
      <c r="E4677" t="s">
        <v>2807</v>
      </c>
      <c r="F4677">
        <v>2</v>
      </c>
      <c r="G4677">
        <v>2</v>
      </c>
      <c r="H4677" t="s">
        <v>5815</v>
      </c>
      <c r="I4677" t="s">
        <v>4731</v>
      </c>
      <c r="K4677" t="s">
        <v>2808</v>
      </c>
      <c r="L4677" t="s">
        <v>280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240</v>
      </c>
      <c r="B4678" t="s">
        <v>7</v>
      </c>
      <c r="C4678" t="s">
        <v>5174</v>
      </c>
      <c r="D4678" s="124">
        <v>46</v>
      </c>
      <c r="E4678" t="s">
        <v>2938</v>
      </c>
      <c r="F4678">
        <v>3</v>
      </c>
      <c r="G4678">
        <v>3</v>
      </c>
      <c r="H4678" t="s">
        <v>5815</v>
      </c>
      <c r="I4678" t="s">
        <v>4731</v>
      </c>
      <c r="K4678" t="s">
        <v>2939</v>
      </c>
      <c r="L4678" t="s">
        <v>2938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240</v>
      </c>
      <c r="B4679" t="s">
        <v>7</v>
      </c>
      <c r="C4679" t="s">
        <v>5174</v>
      </c>
      <c r="D4679" s="124">
        <v>46</v>
      </c>
      <c r="E4679" t="s">
        <v>3017</v>
      </c>
      <c r="F4679">
        <v>4</v>
      </c>
      <c r="G4679">
        <v>4</v>
      </c>
      <c r="H4679" t="s">
        <v>5815</v>
      </c>
      <c r="I4679" t="s">
        <v>4731</v>
      </c>
      <c r="K4679" t="s">
        <v>3018</v>
      </c>
      <c r="L4679" t="s">
        <v>301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240</v>
      </c>
      <c r="B4680" t="s">
        <v>7</v>
      </c>
      <c r="C4680" t="s">
        <v>5174</v>
      </c>
      <c r="D4680" s="124">
        <v>46</v>
      </c>
      <c r="E4680" t="s">
        <v>2469</v>
      </c>
      <c r="F4680">
        <v>5</v>
      </c>
      <c r="G4680">
        <v>6</v>
      </c>
      <c r="H4680" t="s">
        <v>5815</v>
      </c>
      <c r="I4680" t="s">
        <v>4731</v>
      </c>
      <c r="K4680" t="s">
        <v>2470</v>
      </c>
      <c r="L4680" t="s">
        <v>2469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240</v>
      </c>
      <c r="B4681" t="s">
        <v>7</v>
      </c>
      <c r="C4681" t="s">
        <v>5174</v>
      </c>
      <c r="D4681" s="124">
        <v>46</v>
      </c>
      <c r="E4681" t="s">
        <v>1239</v>
      </c>
      <c r="F4681">
        <v>6</v>
      </c>
      <c r="G4681">
        <v>7</v>
      </c>
      <c r="H4681" t="s">
        <v>5815</v>
      </c>
      <c r="I4681" t="s">
        <v>4731</v>
      </c>
      <c r="K4681" t="s">
        <v>3850</v>
      </c>
      <c r="L4681" t="s">
        <v>1239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240</v>
      </c>
      <c r="B4682" t="s">
        <v>7</v>
      </c>
      <c r="C4682" t="s">
        <v>5174</v>
      </c>
      <c r="D4682" s="124">
        <v>46</v>
      </c>
      <c r="E4682" t="s">
        <v>3327</v>
      </c>
      <c r="F4682">
        <v>7</v>
      </c>
      <c r="G4682">
        <v>8</v>
      </c>
      <c r="H4682" t="s">
        <v>5815</v>
      </c>
      <c r="I4682" t="s">
        <v>4731</v>
      </c>
      <c r="K4682" t="s">
        <v>3328</v>
      </c>
      <c r="L4682" t="s">
        <v>332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240</v>
      </c>
      <c r="B4683" t="s">
        <v>7</v>
      </c>
      <c r="C4683" t="s">
        <v>5174</v>
      </c>
      <c r="D4683" s="124">
        <v>46</v>
      </c>
      <c r="E4683" t="s">
        <v>3869</v>
      </c>
      <c r="F4683">
        <v>8</v>
      </c>
      <c r="G4683">
        <v>10</v>
      </c>
      <c r="H4683" t="s">
        <v>5815</v>
      </c>
      <c r="I4683" t="s">
        <v>4731</v>
      </c>
      <c r="K4683" t="s">
        <v>3870</v>
      </c>
      <c r="L4683" t="s">
        <v>386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240</v>
      </c>
      <c r="B4684" t="s">
        <v>7</v>
      </c>
      <c r="C4684" t="s">
        <v>5174</v>
      </c>
      <c r="D4684" s="124">
        <v>46</v>
      </c>
      <c r="E4684" t="s">
        <v>2415</v>
      </c>
      <c r="F4684">
        <v>9</v>
      </c>
      <c r="G4684">
        <v>12</v>
      </c>
      <c r="H4684" t="s">
        <v>5815</v>
      </c>
      <c r="I4684" t="s">
        <v>4731</v>
      </c>
      <c r="K4684" t="s">
        <v>4074</v>
      </c>
      <c r="L4684" t="s">
        <v>2415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240</v>
      </c>
      <c r="B4685" t="s">
        <v>7</v>
      </c>
      <c r="C4685" t="s">
        <v>5174</v>
      </c>
      <c r="D4685" s="124">
        <v>46</v>
      </c>
      <c r="E4685" t="s">
        <v>3268</v>
      </c>
      <c r="F4685">
        <v>10</v>
      </c>
      <c r="G4685">
        <v>14</v>
      </c>
      <c r="H4685" t="s">
        <v>5815</v>
      </c>
      <c r="I4685" t="s">
        <v>4731</v>
      </c>
      <c r="K4685" t="s">
        <v>3269</v>
      </c>
      <c r="L4685" t="s">
        <v>3268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240</v>
      </c>
      <c r="B4686" t="s">
        <v>7</v>
      </c>
      <c r="C4686" t="s">
        <v>5174</v>
      </c>
      <c r="D4686" s="124">
        <v>46</v>
      </c>
      <c r="E4686" t="s">
        <v>1247</v>
      </c>
      <c r="F4686">
        <v>11</v>
      </c>
      <c r="G4686">
        <v>16</v>
      </c>
      <c r="H4686" t="s">
        <v>5815</v>
      </c>
      <c r="I4686" t="s">
        <v>4731</v>
      </c>
      <c r="K4686" t="s">
        <v>4440</v>
      </c>
      <c r="L4686" t="s">
        <v>124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240</v>
      </c>
      <c r="B4687" t="s">
        <v>7</v>
      </c>
      <c r="C4687" t="s">
        <v>5174</v>
      </c>
      <c r="D4687" s="124">
        <v>46</v>
      </c>
      <c r="E4687" t="s">
        <v>3569</v>
      </c>
      <c r="F4687">
        <v>12</v>
      </c>
      <c r="G4687">
        <v>17</v>
      </c>
      <c r="H4687" t="s">
        <v>5815</v>
      </c>
      <c r="I4687" t="s">
        <v>4731</v>
      </c>
      <c r="K4687" t="s">
        <v>3570</v>
      </c>
      <c r="L4687" t="s">
        <v>35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240</v>
      </c>
      <c r="B4688" t="s">
        <v>7</v>
      </c>
      <c r="C4688" t="s">
        <v>5174</v>
      </c>
      <c r="D4688" s="124">
        <v>46</v>
      </c>
      <c r="E4688" t="s">
        <v>4231</v>
      </c>
      <c r="F4688">
        <v>13</v>
      </c>
      <c r="G4688">
        <v>18</v>
      </c>
      <c r="H4688" t="s">
        <v>5815</v>
      </c>
      <c r="I4688" t="s">
        <v>4731</v>
      </c>
      <c r="K4688" t="s">
        <v>1201</v>
      </c>
      <c r="L4688" t="s">
        <v>4231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240</v>
      </c>
      <c r="B4689" t="s">
        <v>7</v>
      </c>
      <c r="C4689" t="s">
        <v>5174</v>
      </c>
      <c r="D4689" s="124">
        <v>46</v>
      </c>
      <c r="E4689" t="s">
        <v>1168</v>
      </c>
      <c r="F4689">
        <v>14</v>
      </c>
      <c r="G4689">
        <v>20</v>
      </c>
      <c r="H4689" t="s">
        <v>5815</v>
      </c>
      <c r="I4689" t="s">
        <v>4731</v>
      </c>
      <c r="K4689" t="s">
        <v>3935</v>
      </c>
      <c r="L4689" t="s">
        <v>11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236</v>
      </c>
      <c r="B4690" t="s">
        <v>7</v>
      </c>
      <c r="C4690" t="s">
        <v>5175</v>
      </c>
      <c r="D4690" s="124">
        <v>47</v>
      </c>
      <c r="E4690" t="s">
        <v>1081</v>
      </c>
      <c r="F4690">
        <v>1</v>
      </c>
      <c r="G4690">
        <v>0</v>
      </c>
      <c r="H4690" t="s">
        <v>5815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236</v>
      </c>
      <c r="B4691" t="s">
        <v>7</v>
      </c>
      <c r="C4691" t="s">
        <v>5175</v>
      </c>
      <c r="D4691" s="124">
        <v>47</v>
      </c>
      <c r="E4691" t="s">
        <v>2807</v>
      </c>
      <c r="F4691">
        <v>2</v>
      </c>
      <c r="G4691">
        <v>2</v>
      </c>
      <c r="H4691" t="s">
        <v>5815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236</v>
      </c>
      <c r="B4692" t="s">
        <v>7</v>
      </c>
      <c r="C4692" t="s">
        <v>5175</v>
      </c>
      <c r="D4692" s="124">
        <v>47</v>
      </c>
      <c r="E4692" t="s">
        <v>2938</v>
      </c>
      <c r="F4692">
        <v>3</v>
      </c>
      <c r="G4692">
        <v>3</v>
      </c>
      <c r="H4692" t="s">
        <v>5815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236</v>
      </c>
      <c r="B4693" t="s">
        <v>7</v>
      </c>
      <c r="C4693" t="s">
        <v>5175</v>
      </c>
      <c r="D4693" s="124">
        <v>47</v>
      </c>
      <c r="E4693" t="s">
        <v>3017</v>
      </c>
      <c r="F4693">
        <v>4</v>
      </c>
      <c r="G4693">
        <v>4</v>
      </c>
      <c r="H4693" t="s">
        <v>5815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236</v>
      </c>
      <c r="B4694" t="s">
        <v>7</v>
      </c>
      <c r="C4694" t="s">
        <v>5175</v>
      </c>
      <c r="D4694" s="124">
        <v>47</v>
      </c>
      <c r="E4694" t="s">
        <v>2469</v>
      </c>
      <c r="F4694">
        <v>5</v>
      </c>
      <c r="G4694">
        <v>6</v>
      </c>
      <c r="H4694" t="s">
        <v>5815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236</v>
      </c>
      <c r="B4695" t="s">
        <v>7</v>
      </c>
      <c r="C4695" t="s">
        <v>5175</v>
      </c>
      <c r="D4695" s="124">
        <v>47</v>
      </c>
      <c r="E4695" t="s">
        <v>1239</v>
      </c>
      <c r="F4695">
        <v>6</v>
      </c>
      <c r="G4695">
        <v>7</v>
      </c>
      <c r="H4695" t="s">
        <v>5815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236</v>
      </c>
      <c r="B4696" t="s">
        <v>7</v>
      </c>
      <c r="C4696" t="s">
        <v>5175</v>
      </c>
      <c r="D4696" s="124">
        <v>47</v>
      </c>
      <c r="E4696" t="s">
        <v>3327</v>
      </c>
      <c r="F4696">
        <v>7</v>
      </c>
      <c r="G4696">
        <v>8</v>
      </c>
      <c r="H4696" t="s">
        <v>5815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236</v>
      </c>
      <c r="B4697" t="s">
        <v>7</v>
      </c>
      <c r="C4697" t="s">
        <v>5175</v>
      </c>
      <c r="D4697" s="124">
        <v>47</v>
      </c>
      <c r="E4697" t="s">
        <v>3869</v>
      </c>
      <c r="F4697">
        <v>8</v>
      </c>
      <c r="G4697">
        <v>10</v>
      </c>
      <c r="H4697" t="s">
        <v>5815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236</v>
      </c>
      <c r="B4698" t="s">
        <v>7</v>
      </c>
      <c r="C4698" t="s">
        <v>5175</v>
      </c>
      <c r="D4698" s="124">
        <v>47</v>
      </c>
      <c r="E4698" t="s">
        <v>2415</v>
      </c>
      <c r="F4698">
        <v>9</v>
      </c>
      <c r="G4698">
        <v>12</v>
      </c>
      <c r="H4698" t="s">
        <v>5815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236</v>
      </c>
      <c r="B4699" t="s">
        <v>7</v>
      </c>
      <c r="C4699" t="s">
        <v>5175</v>
      </c>
      <c r="D4699" s="124">
        <v>47</v>
      </c>
      <c r="E4699" t="s">
        <v>3268</v>
      </c>
      <c r="F4699">
        <v>10</v>
      </c>
      <c r="G4699">
        <v>14</v>
      </c>
      <c r="H4699" t="s">
        <v>5815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236</v>
      </c>
      <c r="B4700" t="s">
        <v>7</v>
      </c>
      <c r="C4700" t="s">
        <v>5175</v>
      </c>
      <c r="D4700" s="124">
        <v>47</v>
      </c>
      <c r="E4700" t="s">
        <v>1247</v>
      </c>
      <c r="F4700">
        <v>11</v>
      </c>
      <c r="G4700">
        <v>16</v>
      </c>
      <c r="H4700" t="s">
        <v>5815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236</v>
      </c>
      <c r="B4701" t="s">
        <v>7</v>
      </c>
      <c r="C4701" t="s">
        <v>5175</v>
      </c>
      <c r="D4701" s="124">
        <v>47</v>
      </c>
      <c r="E4701" t="s">
        <v>4179</v>
      </c>
      <c r="F4701">
        <v>12</v>
      </c>
      <c r="G4701">
        <v>18</v>
      </c>
      <c r="H4701" t="s">
        <v>5815</v>
      </c>
      <c r="I4701" t="s">
        <v>4731</v>
      </c>
      <c r="K4701" t="s">
        <v>4180</v>
      </c>
      <c r="L4701" t="s">
        <v>417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236</v>
      </c>
      <c r="B4702" t="s">
        <v>7</v>
      </c>
      <c r="C4702" t="s">
        <v>5175</v>
      </c>
      <c r="D4702" s="124">
        <v>47</v>
      </c>
      <c r="E4702" t="s">
        <v>882</v>
      </c>
      <c r="F4702">
        <v>13</v>
      </c>
      <c r="G4702">
        <v>20</v>
      </c>
      <c r="H4702" t="s">
        <v>5815</v>
      </c>
      <c r="I4702" t="s">
        <v>4731</v>
      </c>
      <c r="K4702" t="s">
        <v>3568</v>
      </c>
      <c r="L4702" t="s">
        <v>882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236</v>
      </c>
      <c r="B4703" t="s">
        <v>7</v>
      </c>
      <c r="C4703" t="s">
        <v>5175</v>
      </c>
      <c r="D4703" s="124">
        <v>47</v>
      </c>
      <c r="E4703" t="s">
        <v>3069</v>
      </c>
      <c r="F4703">
        <v>14</v>
      </c>
      <c r="G4703">
        <v>22</v>
      </c>
      <c r="H4703" t="s">
        <v>5815</v>
      </c>
      <c r="I4703" t="s">
        <v>4731</v>
      </c>
      <c r="K4703" t="s">
        <v>3070</v>
      </c>
      <c r="L4703" t="s">
        <v>3069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236</v>
      </c>
      <c r="B4704" t="s">
        <v>7</v>
      </c>
      <c r="C4704" t="s">
        <v>5175</v>
      </c>
      <c r="D4704" s="124">
        <v>47</v>
      </c>
      <c r="E4704" t="s">
        <v>3627</v>
      </c>
      <c r="F4704">
        <v>15</v>
      </c>
      <c r="G4704">
        <v>25</v>
      </c>
      <c r="H4704" t="s">
        <v>5815</v>
      </c>
      <c r="I4704" t="s">
        <v>4731</v>
      </c>
      <c r="K4704" t="s">
        <v>3628</v>
      </c>
      <c r="L4704" t="s">
        <v>3627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236</v>
      </c>
      <c r="B4705" t="s">
        <v>7</v>
      </c>
      <c r="C4705" t="s">
        <v>5175</v>
      </c>
      <c r="D4705" s="124">
        <v>47</v>
      </c>
      <c r="E4705" t="s">
        <v>3140</v>
      </c>
      <c r="F4705">
        <v>16</v>
      </c>
      <c r="G4705">
        <v>26</v>
      </c>
      <c r="H4705" t="s">
        <v>5815</v>
      </c>
      <c r="I4705" t="s">
        <v>4731</v>
      </c>
      <c r="K4705" t="s">
        <v>3141</v>
      </c>
      <c r="L4705" t="s">
        <v>3140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236</v>
      </c>
      <c r="B4706" t="s">
        <v>7</v>
      </c>
      <c r="C4706" t="s">
        <v>5175</v>
      </c>
      <c r="D4706" s="124">
        <v>47</v>
      </c>
      <c r="E4706" t="s">
        <v>2752</v>
      </c>
      <c r="F4706">
        <v>17</v>
      </c>
      <c r="G4706">
        <v>27</v>
      </c>
      <c r="H4706" t="s">
        <v>5815</v>
      </c>
      <c r="I4706" t="s">
        <v>4731</v>
      </c>
      <c r="K4706" t="s">
        <v>2753</v>
      </c>
      <c r="L4706" t="s">
        <v>2752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236</v>
      </c>
      <c r="B4707" t="s">
        <v>7</v>
      </c>
      <c r="C4707" t="s">
        <v>5175</v>
      </c>
      <c r="D4707" s="124">
        <v>47</v>
      </c>
      <c r="E4707" t="s">
        <v>5167</v>
      </c>
      <c r="F4707">
        <v>18</v>
      </c>
      <c r="G4707">
        <v>28</v>
      </c>
      <c r="H4707" t="s">
        <v>5815</v>
      </c>
      <c r="I4707" t="s">
        <v>4731</v>
      </c>
      <c r="K4707" t="s">
        <v>2756</v>
      </c>
      <c r="L4707" t="s">
        <v>1073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238</v>
      </c>
      <c r="B4708" t="s">
        <v>7</v>
      </c>
      <c r="C4708" t="s">
        <v>5176</v>
      </c>
      <c r="D4708" s="124">
        <v>48</v>
      </c>
      <c r="E4708" t="s">
        <v>1081</v>
      </c>
      <c r="F4708">
        <v>1</v>
      </c>
      <c r="G4708">
        <v>0</v>
      </c>
      <c r="H4708" t="s">
        <v>5815</v>
      </c>
      <c r="I4708" t="s">
        <v>4731</v>
      </c>
      <c r="K4708" t="s">
        <v>60</v>
      </c>
      <c r="L4708" t="s">
        <v>1081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238</v>
      </c>
      <c r="B4709" t="s">
        <v>7</v>
      </c>
      <c r="C4709" t="s">
        <v>5176</v>
      </c>
      <c r="D4709" s="124">
        <v>48</v>
      </c>
      <c r="E4709" t="s">
        <v>4196</v>
      </c>
      <c r="F4709">
        <v>2</v>
      </c>
      <c r="G4709">
        <v>2</v>
      </c>
      <c r="H4709" t="s">
        <v>5815</v>
      </c>
      <c r="I4709" t="s">
        <v>4731</v>
      </c>
      <c r="K4709" t="s">
        <v>4197</v>
      </c>
      <c r="L4709" t="s">
        <v>4196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238</v>
      </c>
      <c r="B4710" t="s">
        <v>7</v>
      </c>
      <c r="C4710" t="s">
        <v>5176</v>
      </c>
      <c r="D4710" s="124">
        <v>48</v>
      </c>
      <c r="E4710" t="s">
        <v>3620</v>
      </c>
      <c r="F4710">
        <v>3</v>
      </c>
      <c r="G4710">
        <v>4</v>
      </c>
      <c r="H4710" t="s">
        <v>5815</v>
      </c>
      <c r="I4710" t="s">
        <v>4731</v>
      </c>
      <c r="K4710" t="s">
        <v>3621</v>
      </c>
      <c r="L4710" t="s">
        <v>3620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238</v>
      </c>
      <c r="B4711" t="s">
        <v>7</v>
      </c>
      <c r="C4711" t="s">
        <v>5176</v>
      </c>
      <c r="D4711" s="124">
        <v>48</v>
      </c>
      <c r="E4711" t="s">
        <v>1070</v>
      </c>
      <c r="F4711">
        <v>4</v>
      </c>
      <c r="G4711">
        <v>5</v>
      </c>
      <c r="H4711" t="s">
        <v>5815</v>
      </c>
      <c r="I4711" t="s">
        <v>4731</v>
      </c>
      <c r="K4711" t="s">
        <v>2680</v>
      </c>
      <c r="L4711" t="s">
        <v>1070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238</v>
      </c>
      <c r="B4712" t="s">
        <v>7</v>
      </c>
      <c r="C4712" t="s">
        <v>5176</v>
      </c>
      <c r="D4712" s="124">
        <v>48</v>
      </c>
      <c r="E4712" t="s">
        <v>2546</v>
      </c>
      <c r="F4712">
        <v>5</v>
      </c>
      <c r="G4712">
        <v>6</v>
      </c>
      <c r="H4712" t="s">
        <v>5815</v>
      </c>
      <c r="I4712" t="s">
        <v>4731</v>
      </c>
      <c r="K4712" t="s">
        <v>2547</v>
      </c>
      <c r="L4712" t="s">
        <v>2546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238</v>
      </c>
      <c r="B4713" t="s">
        <v>7</v>
      </c>
      <c r="C4713" t="s">
        <v>5176</v>
      </c>
      <c r="D4713" s="124">
        <v>48</v>
      </c>
      <c r="E4713" t="s">
        <v>1182</v>
      </c>
      <c r="F4713">
        <v>6</v>
      </c>
      <c r="G4713">
        <v>8</v>
      </c>
      <c r="H4713" t="s">
        <v>5815</v>
      </c>
      <c r="I4713" t="s">
        <v>4731</v>
      </c>
      <c r="K4713" t="s">
        <v>3867</v>
      </c>
      <c r="L4713" t="s">
        <v>118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238</v>
      </c>
      <c r="B4714" t="s">
        <v>7</v>
      </c>
      <c r="C4714" t="s">
        <v>5176</v>
      </c>
      <c r="D4714" s="124">
        <v>48</v>
      </c>
      <c r="E4714" t="s">
        <v>3461</v>
      </c>
      <c r="F4714">
        <v>7</v>
      </c>
      <c r="G4714">
        <v>9</v>
      </c>
      <c r="H4714" t="s">
        <v>5815</v>
      </c>
      <c r="I4714" t="s">
        <v>4731</v>
      </c>
      <c r="K4714" t="s">
        <v>3462</v>
      </c>
      <c r="L4714" t="s">
        <v>346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238</v>
      </c>
      <c r="B4715" t="s">
        <v>7</v>
      </c>
      <c r="C4715" t="s">
        <v>5176</v>
      </c>
      <c r="D4715" s="124">
        <v>48</v>
      </c>
      <c r="E4715" t="s">
        <v>4186</v>
      </c>
      <c r="F4715">
        <v>8</v>
      </c>
      <c r="G4715">
        <v>11</v>
      </c>
      <c r="H4715" t="s">
        <v>5815</v>
      </c>
      <c r="I4715" t="s">
        <v>4731</v>
      </c>
      <c r="K4715" t="s">
        <v>4187</v>
      </c>
      <c r="L4715" t="s">
        <v>4186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238</v>
      </c>
      <c r="B4716" t="s">
        <v>7</v>
      </c>
      <c r="C4716" t="s">
        <v>5176</v>
      </c>
      <c r="D4716" s="124">
        <v>48</v>
      </c>
      <c r="E4716" t="s">
        <v>2750</v>
      </c>
      <c r="F4716">
        <v>9</v>
      </c>
      <c r="G4716">
        <v>13</v>
      </c>
      <c r="H4716" t="s">
        <v>5815</v>
      </c>
      <c r="I4716" t="s">
        <v>4731</v>
      </c>
      <c r="K4716" t="s">
        <v>2751</v>
      </c>
      <c r="L4716" t="s">
        <v>275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238</v>
      </c>
      <c r="B4717" t="s">
        <v>7</v>
      </c>
      <c r="C4717" t="s">
        <v>5176</v>
      </c>
      <c r="D4717" s="124">
        <v>48</v>
      </c>
      <c r="E4717" t="s">
        <v>4358</v>
      </c>
      <c r="F4717">
        <v>10</v>
      </c>
      <c r="G4717">
        <v>16</v>
      </c>
      <c r="H4717" t="s">
        <v>5815</v>
      </c>
      <c r="I4717" t="s">
        <v>4731</v>
      </c>
      <c r="K4717" t="s">
        <v>4359</v>
      </c>
      <c r="L4717" t="s">
        <v>4358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238</v>
      </c>
      <c r="B4718" t="s">
        <v>7</v>
      </c>
      <c r="C4718" t="s">
        <v>5176</v>
      </c>
      <c r="D4718" s="124">
        <v>48</v>
      </c>
      <c r="E4718" t="s">
        <v>745</v>
      </c>
      <c r="F4718">
        <v>11</v>
      </c>
      <c r="G4718">
        <v>18</v>
      </c>
      <c r="H4718" t="s">
        <v>5815</v>
      </c>
      <c r="I4718" t="s">
        <v>4731</v>
      </c>
      <c r="K4718" t="s">
        <v>2893</v>
      </c>
      <c r="L4718" t="s">
        <v>745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238</v>
      </c>
      <c r="B4719" t="s">
        <v>7</v>
      </c>
      <c r="C4719" t="s">
        <v>5176</v>
      </c>
      <c r="D4719" s="124">
        <v>48</v>
      </c>
      <c r="E4719" t="s">
        <v>2577</v>
      </c>
      <c r="F4719">
        <v>12</v>
      </c>
      <c r="G4719">
        <v>20</v>
      </c>
      <c r="H4719" t="s">
        <v>5815</v>
      </c>
      <c r="I4719" t="s">
        <v>4731</v>
      </c>
      <c r="K4719" t="s">
        <v>2578</v>
      </c>
      <c r="L4719" t="s">
        <v>2577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238</v>
      </c>
      <c r="B4720" t="s">
        <v>7</v>
      </c>
      <c r="C4720" t="s">
        <v>5176</v>
      </c>
      <c r="D4720" s="124">
        <v>48</v>
      </c>
      <c r="E4720" t="s">
        <v>4561</v>
      </c>
      <c r="F4720">
        <v>13</v>
      </c>
      <c r="G4720">
        <v>23</v>
      </c>
      <c r="H4720" t="s">
        <v>5815</v>
      </c>
      <c r="I4720" t="s">
        <v>4731</v>
      </c>
      <c r="K4720" t="s">
        <v>4562</v>
      </c>
      <c r="L4720" t="s">
        <v>4561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238</v>
      </c>
      <c r="B4721" t="s">
        <v>7</v>
      </c>
      <c r="C4721" t="s">
        <v>5176</v>
      </c>
      <c r="D4721" s="124">
        <v>48</v>
      </c>
      <c r="E4721" t="s">
        <v>1130</v>
      </c>
      <c r="F4721">
        <v>14</v>
      </c>
      <c r="G4721">
        <v>26</v>
      </c>
      <c r="H4721" t="s">
        <v>5815</v>
      </c>
      <c r="I4721" t="s">
        <v>4731</v>
      </c>
      <c r="K4721" t="s">
        <v>846</v>
      </c>
      <c r="L4721" t="s">
        <v>1130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241</v>
      </c>
      <c r="B4722" t="s">
        <v>7</v>
      </c>
      <c r="C4722" t="s">
        <v>5177</v>
      </c>
      <c r="D4722" s="124">
        <v>49</v>
      </c>
      <c r="E4722" t="s">
        <v>1081</v>
      </c>
      <c r="F4722">
        <v>1</v>
      </c>
      <c r="G4722">
        <v>0</v>
      </c>
      <c r="H4722" t="s">
        <v>5815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241</v>
      </c>
      <c r="B4723" t="s">
        <v>7</v>
      </c>
      <c r="C4723" t="s">
        <v>5177</v>
      </c>
      <c r="D4723" s="124">
        <v>49</v>
      </c>
      <c r="E4723" t="s">
        <v>4196</v>
      </c>
      <c r="F4723">
        <v>2</v>
      </c>
      <c r="G4723">
        <v>2</v>
      </c>
      <c r="H4723" t="s">
        <v>5815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241</v>
      </c>
      <c r="B4724" t="s">
        <v>7</v>
      </c>
      <c r="C4724" t="s">
        <v>5177</v>
      </c>
      <c r="D4724" s="124">
        <v>49</v>
      </c>
      <c r="E4724" t="s">
        <v>3620</v>
      </c>
      <c r="F4724">
        <v>3</v>
      </c>
      <c r="G4724">
        <v>4</v>
      </c>
      <c r="H4724" t="s">
        <v>5815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241</v>
      </c>
      <c r="B4725" t="s">
        <v>7</v>
      </c>
      <c r="C4725" t="s">
        <v>5177</v>
      </c>
      <c r="D4725" s="124">
        <v>49</v>
      </c>
      <c r="E4725" t="s">
        <v>1070</v>
      </c>
      <c r="F4725">
        <v>4</v>
      </c>
      <c r="G4725">
        <v>5</v>
      </c>
      <c r="H4725" t="s">
        <v>5815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241</v>
      </c>
      <c r="B4726" t="s">
        <v>7</v>
      </c>
      <c r="C4726" t="s">
        <v>5177</v>
      </c>
      <c r="D4726" s="124">
        <v>49</v>
      </c>
      <c r="E4726" t="s">
        <v>2683</v>
      </c>
      <c r="F4726">
        <v>5</v>
      </c>
      <c r="G4726">
        <v>6</v>
      </c>
      <c r="H4726" t="s">
        <v>5815</v>
      </c>
      <c r="I4726" t="s">
        <v>4731</v>
      </c>
      <c r="K4726" t="s">
        <v>2684</v>
      </c>
      <c r="L4726" t="s">
        <v>2683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241</v>
      </c>
      <c r="B4727" t="s">
        <v>7</v>
      </c>
      <c r="C4727" t="s">
        <v>5177</v>
      </c>
      <c r="D4727" s="124">
        <v>49</v>
      </c>
      <c r="E4727" t="s">
        <v>3748</v>
      </c>
      <c r="F4727">
        <v>6</v>
      </c>
      <c r="G4727">
        <v>8</v>
      </c>
      <c r="H4727" t="s">
        <v>5815</v>
      </c>
      <c r="I4727" t="s">
        <v>4731</v>
      </c>
      <c r="K4727" t="s">
        <v>583</v>
      </c>
      <c r="L4727" t="s">
        <v>3748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241</v>
      </c>
      <c r="B4728" t="s">
        <v>7</v>
      </c>
      <c r="C4728" t="s">
        <v>5177</v>
      </c>
      <c r="D4728" s="124">
        <v>49</v>
      </c>
      <c r="E4728" t="s">
        <v>3331</v>
      </c>
      <c r="F4728">
        <v>7</v>
      </c>
      <c r="G4728">
        <v>10</v>
      </c>
      <c r="H4728" t="s">
        <v>5815</v>
      </c>
      <c r="I4728" t="s">
        <v>4731</v>
      </c>
      <c r="K4728" t="s">
        <v>3332</v>
      </c>
      <c r="L4728" t="s">
        <v>333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241</v>
      </c>
      <c r="B4729" t="s">
        <v>7</v>
      </c>
      <c r="C4729" t="s">
        <v>5177</v>
      </c>
      <c r="D4729" s="124">
        <v>49</v>
      </c>
      <c r="E4729" t="s">
        <v>3071</v>
      </c>
      <c r="F4729">
        <v>8</v>
      </c>
      <c r="G4729">
        <v>12</v>
      </c>
      <c r="H4729" t="s">
        <v>2189</v>
      </c>
      <c r="I4729" t="s">
        <v>4731</v>
      </c>
      <c r="K4729" t="s">
        <v>3072</v>
      </c>
      <c r="L4729" t="s">
        <v>30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>Via</v>
      </c>
    </row>
    <row r="4730" spans="1:13">
      <c r="A4730" t="s">
        <v>9241</v>
      </c>
      <c r="B4730" t="s">
        <v>7</v>
      </c>
      <c r="C4730" t="s">
        <v>5177</v>
      </c>
      <c r="D4730" s="124">
        <v>49</v>
      </c>
      <c r="E4730" t="s">
        <v>3233</v>
      </c>
      <c r="F4730">
        <v>9</v>
      </c>
      <c r="G4730">
        <v>14</v>
      </c>
      <c r="H4730" t="s">
        <v>5815</v>
      </c>
      <c r="I4730" t="s">
        <v>4731</v>
      </c>
      <c r="K4730" t="s">
        <v>3234</v>
      </c>
      <c r="L4730" t="s">
        <v>3233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241</v>
      </c>
      <c r="B4731" t="s">
        <v>7</v>
      </c>
      <c r="C4731" t="s">
        <v>5177</v>
      </c>
      <c r="D4731" s="124">
        <v>49</v>
      </c>
      <c r="E4731" t="s">
        <v>1072</v>
      </c>
      <c r="F4731">
        <v>10</v>
      </c>
      <c r="G4731">
        <v>16</v>
      </c>
      <c r="H4731" t="s">
        <v>5815</v>
      </c>
      <c r="I4731" t="s">
        <v>4731</v>
      </c>
      <c r="K4731" t="s">
        <v>2700</v>
      </c>
      <c r="L4731" t="s">
        <v>1072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241</v>
      </c>
      <c r="B4732" t="s">
        <v>7</v>
      </c>
      <c r="C4732" t="s">
        <v>5177</v>
      </c>
      <c r="D4732" s="124">
        <v>49</v>
      </c>
      <c r="E4732" t="s">
        <v>1212</v>
      </c>
      <c r="F4732">
        <v>11</v>
      </c>
      <c r="G4732">
        <v>17</v>
      </c>
      <c r="H4732" t="s">
        <v>5815</v>
      </c>
      <c r="I4732" t="s">
        <v>4731</v>
      </c>
      <c r="K4732" t="s">
        <v>1213</v>
      </c>
      <c r="L4732" t="s">
        <v>121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342</v>
      </c>
      <c r="B4733" t="s">
        <v>7</v>
      </c>
      <c r="C4733" t="s">
        <v>5149</v>
      </c>
      <c r="D4733" s="124">
        <v>5</v>
      </c>
      <c r="E4733" t="s">
        <v>1151</v>
      </c>
      <c r="F4733">
        <v>1</v>
      </c>
      <c r="G4733">
        <v>0</v>
      </c>
      <c r="H4733" t="s">
        <v>5815</v>
      </c>
      <c r="I4733" t="s">
        <v>4731</v>
      </c>
      <c r="K4733" t="s">
        <v>7</v>
      </c>
      <c r="L4733" t="s">
        <v>1151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342</v>
      </c>
      <c r="B4734" t="s">
        <v>7</v>
      </c>
      <c r="C4734" t="s">
        <v>5149</v>
      </c>
      <c r="D4734" s="124">
        <v>5</v>
      </c>
      <c r="E4734" t="s">
        <v>3030</v>
      </c>
      <c r="F4734">
        <v>2</v>
      </c>
      <c r="G4734">
        <v>1</v>
      </c>
      <c r="H4734" t="s">
        <v>5815</v>
      </c>
      <c r="I4734" t="s">
        <v>4731</v>
      </c>
      <c r="K4734" t="s">
        <v>3031</v>
      </c>
      <c r="L4734" t="s">
        <v>3030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342</v>
      </c>
      <c r="B4735" t="s">
        <v>7</v>
      </c>
      <c r="C4735" t="s">
        <v>5149</v>
      </c>
      <c r="D4735" s="124">
        <v>5</v>
      </c>
      <c r="E4735" t="s">
        <v>3553</v>
      </c>
      <c r="F4735">
        <v>3</v>
      </c>
      <c r="G4735">
        <v>2</v>
      </c>
      <c r="H4735" t="s">
        <v>5815</v>
      </c>
      <c r="I4735" t="s">
        <v>4731</v>
      </c>
      <c r="K4735" t="s">
        <v>3554</v>
      </c>
      <c r="L4735" t="s">
        <v>3553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342</v>
      </c>
      <c r="B4736" t="s">
        <v>7</v>
      </c>
      <c r="C4736" t="s">
        <v>5149</v>
      </c>
      <c r="D4736" s="124">
        <v>5</v>
      </c>
      <c r="E4736" t="s">
        <v>2550</v>
      </c>
      <c r="F4736">
        <v>4</v>
      </c>
      <c r="G4736">
        <v>3</v>
      </c>
      <c r="H4736" t="s">
        <v>5815</v>
      </c>
      <c r="I4736" t="s">
        <v>4731</v>
      </c>
      <c r="K4736" t="s">
        <v>2551</v>
      </c>
      <c r="L4736" t="s">
        <v>2550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342</v>
      </c>
      <c r="B4737" t="s">
        <v>7</v>
      </c>
      <c r="C4737" t="s">
        <v>5149</v>
      </c>
      <c r="D4737" s="124">
        <v>5</v>
      </c>
      <c r="E4737" t="s">
        <v>3975</v>
      </c>
      <c r="F4737">
        <v>5</v>
      </c>
      <c r="G4737">
        <v>5</v>
      </c>
      <c r="H4737" t="s">
        <v>5815</v>
      </c>
      <c r="I4737" t="s">
        <v>4731</v>
      </c>
      <c r="K4737" t="s">
        <v>3976</v>
      </c>
      <c r="L4737" t="s">
        <v>3975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342</v>
      </c>
      <c r="B4738" t="s">
        <v>7</v>
      </c>
      <c r="C4738" t="s">
        <v>5149</v>
      </c>
      <c r="D4738" s="124">
        <v>5</v>
      </c>
      <c r="E4738" t="s">
        <v>3974</v>
      </c>
      <c r="F4738">
        <v>6</v>
      </c>
      <c r="G4738">
        <v>6</v>
      </c>
      <c r="H4738" t="s">
        <v>5815</v>
      </c>
      <c r="I4738" t="s">
        <v>4731</v>
      </c>
      <c r="K4738" t="s">
        <v>3974</v>
      </c>
      <c r="L4738" t="s">
        <v>3974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342</v>
      </c>
      <c r="B4739" t="s">
        <v>7</v>
      </c>
      <c r="C4739" t="s">
        <v>5149</v>
      </c>
      <c r="D4739" s="124">
        <v>5</v>
      </c>
      <c r="E4739" t="s">
        <v>4333</v>
      </c>
      <c r="F4739">
        <v>7</v>
      </c>
      <c r="G4739">
        <v>7</v>
      </c>
      <c r="H4739" t="s">
        <v>5815</v>
      </c>
      <c r="I4739" t="s">
        <v>4731</v>
      </c>
      <c r="K4739" t="s">
        <v>4334</v>
      </c>
      <c r="L4739" t="s">
        <v>433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342</v>
      </c>
      <c r="B4740" t="s">
        <v>7</v>
      </c>
      <c r="C4740" t="s">
        <v>5149</v>
      </c>
      <c r="D4740" s="124">
        <v>5</v>
      </c>
      <c r="E4740" t="s">
        <v>2514</v>
      </c>
      <c r="F4740">
        <v>8</v>
      </c>
      <c r="G4740">
        <v>8</v>
      </c>
      <c r="H4740" t="s">
        <v>5815</v>
      </c>
      <c r="I4740" t="s">
        <v>4731</v>
      </c>
      <c r="K4740" t="s">
        <v>2515</v>
      </c>
      <c r="L4740" t="s">
        <v>2514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342</v>
      </c>
      <c r="B4741" t="s">
        <v>7</v>
      </c>
      <c r="C4741" t="s">
        <v>5149</v>
      </c>
      <c r="D4741" s="124">
        <v>5</v>
      </c>
      <c r="E4741" t="s">
        <v>2847</v>
      </c>
      <c r="F4741">
        <v>9</v>
      </c>
      <c r="G4741">
        <v>9</v>
      </c>
      <c r="H4741" t="s">
        <v>5815</v>
      </c>
      <c r="I4741" t="s">
        <v>4731</v>
      </c>
      <c r="K4741" t="s">
        <v>2848</v>
      </c>
      <c r="L4741" t="s">
        <v>2847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342</v>
      </c>
      <c r="B4742" t="s">
        <v>7</v>
      </c>
      <c r="C4742" t="s">
        <v>5149</v>
      </c>
      <c r="D4742" s="124">
        <v>5</v>
      </c>
      <c r="E4742" t="s">
        <v>2729</v>
      </c>
      <c r="F4742">
        <v>10</v>
      </c>
      <c r="G4742">
        <v>10</v>
      </c>
      <c r="H4742" t="s">
        <v>5815</v>
      </c>
      <c r="I4742" t="s">
        <v>4731</v>
      </c>
      <c r="K4742" t="s">
        <v>2730</v>
      </c>
      <c r="L4742" t="s">
        <v>2729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342</v>
      </c>
      <c r="B4743" t="s">
        <v>7</v>
      </c>
      <c r="C4743" t="s">
        <v>5149</v>
      </c>
      <c r="D4743" s="124">
        <v>5</v>
      </c>
      <c r="E4743" t="s">
        <v>4062</v>
      </c>
      <c r="F4743">
        <v>11</v>
      </c>
      <c r="G4743">
        <v>12</v>
      </c>
      <c r="H4743" t="s">
        <v>5815</v>
      </c>
      <c r="I4743" t="s">
        <v>4731</v>
      </c>
      <c r="K4743" t="s">
        <v>4063</v>
      </c>
      <c r="L4743" t="s">
        <v>4062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9342</v>
      </c>
      <c r="B4744" t="s">
        <v>7</v>
      </c>
      <c r="C4744" t="s">
        <v>5149</v>
      </c>
      <c r="D4744" s="124">
        <v>5</v>
      </c>
      <c r="E4744" t="s">
        <v>2731</v>
      </c>
      <c r="F4744">
        <v>12</v>
      </c>
      <c r="G4744">
        <v>13</v>
      </c>
      <c r="H4744" t="s">
        <v>5815</v>
      </c>
      <c r="I4744" t="s">
        <v>4731</v>
      </c>
      <c r="K4744" t="s">
        <v>2732</v>
      </c>
      <c r="L4744" t="s">
        <v>2731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342</v>
      </c>
      <c r="B4745" t="s">
        <v>7</v>
      </c>
      <c r="C4745" t="s">
        <v>5149</v>
      </c>
      <c r="D4745" s="124">
        <v>5</v>
      </c>
      <c r="E4745" t="s">
        <v>4373</v>
      </c>
      <c r="F4745">
        <v>13</v>
      </c>
      <c r="G4745">
        <v>14</v>
      </c>
      <c r="H4745" t="s">
        <v>5815</v>
      </c>
      <c r="I4745" t="s">
        <v>4731</v>
      </c>
      <c r="K4745" t="s">
        <v>4374</v>
      </c>
      <c r="L4745" t="s">
        <v>4373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342</v>
      </c>
      <c r="B4746" t="s">
        <v>7</v>
      </c>
      <c r="C4746" t="s">
        <v>5149</v>
      </c>
      <c r="D4746" s="124">
        <v>5</v>
      </c>
      <c r="E4746" t="s">
        <v>2978</v>
      </c>
      <c r="F4746">
        <v>14</v>
      </c>
      <c r="G4746">
        <v>16</v>
      </c>
      <c r="H4746" t="s">
        <v>5815</v>
      </c>
      <c r="I4746" t="s">
        <v>4731</v>
      </c>
      <c r="K4746" t="s">
        <v>2979</v>
      </c>
      <c r="L4746" t="s">
        <v>2978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342</v>
      </c>
      <c r="B4747" t="s">
        <v>7</v>
      </c>
      <c r="C4747" t="s">
        <v>5149</v>
      </c>
      <c r="D4747" s="124">
        <v>5</v>
      </c>
      <c r="E4747" t="s">
        <v>706</v>
      </c>
      <c r="F4747">
        <v>15</v>
      </c>
      <c r="G4747">
        <v>18</v>
      </c>
      <c r="H4747" t="s">
        <v>5815</v>
      </c>
      <c r="I4747" t="s">
        <v>4731</v>
      </c>
      <c r="K4747" t="s">
        <v>6</v>
      </c>
      <c r="L4747" t="s">
        <v>70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342</v>
      </c>
      <c r="B4748" t="s">
        <v>7</v>
      </c>
      <c r="C4748" t="s">
        <v>5149</v>
      </c>
      <c r="D4748" s="124">
        <v>5</v>
      </c>
      <c r="E4748" t="s">
        <v>4415</v>
      </c>
      <c r="F4748">
        <v>16</v>
      </c>
      <c r="G4748">
        <v>19</v>
      </c>
      <c r="H4748" t="s">
        <v>5815</v>
      </c>
      <c r="I4748" t="s">
        <v>4731</v>
      </c>
      <c r="K4748" t="s">
        <v>4416</v>
      </c>
      <c r="L4748" t="s">
        <v>44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342</v>
      </c>
      <c r="B4749" t="s">
        <v>7</v>
      </c>
      <c r="C4749" t="s">
        <v>5149</v>
      </c>
      <c r="D4749" s="124">
        <v>5</v>
      </c>
      <c r="E4749" t="s">
        <v>1085</v>
      </c>
      <c r="F4749">
        <v>17</v>
      </c>
      <c r="G4749">
        <v>21</v>
      </c>
      <c r="H4749" t="s">
        <v>5815</v>
      </c>
      <c r="I4749" t="s">
        <v>4731</v>
      </c>
      <c r="K4749" t="s">
        <v>2888</v>
      </c>
      <c r="L4749" t="s">
        <v>1085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342</v>
      </c>
      <c r="B4750" t="s">
        <v>7</v>
      </c>
      <c r="C4750" t="s">
        <v>5149</v>
      </c>
      <c r="D4750" s="124">
        <v>5</v>
      </c>
      <c r="E4750" t="s">
        <v>1125</v>
      </c>
      <c r="F4750">
        <v>18</v>
      </c>
      <c r="G4750">
        <v>22</v>
      </c>
      <c r="H4750" t="s">
        <v>5815</v>
      </c>
      <c r="I4750" t="s">
        <v>4731</v>
      </c>
      <c r="K4750" t="s">
        <v>3375</v>
      </c>
      <c r="L4750" t="s">
        <v>112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342</v>
      </c>
      <c r="B4751" t="s">
        <v>7</v>
      </c>
      <c r="C4751" t="s">
        <v>5149</v>
      </c>
      <c r="D4751" s="124">
        <v>5</v>
      </c>
      <c r="E4751" t="s">
        <v>2843</v>
      </c>
      <c r="F4751">
        <v>19</v>
      </c>
      <c r="G4751">
        <v>23</v>
      </c>
      <c r="H4751" t="s">
        <v>5815</v>
      </c>
      <c r="I4751" t="s">
        <v>4731</v>
      </c>
      <c r="K4751" t="s">
        <v>2844</v>
      </c>
      <c r="L4751" t="s">
        <v>2843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342</v>
      </c>
      <c r="B4752" t="s">
        <v>7</v>
      </c>
      <c r="C4752" t="s">
        <v>5149</v>
      </c>
      <c r="D4752" s="124">
        <v>5</v>
      </c>
      <c r="E4752" t="s">
        <v>3204</v>
      </c>
      <c r="F4752">
        <v>20</v>
      </c>
      <c r="G4752">
        <v>25</v>
      </c>
      <c r="H4752" t="s">
        <v>5815</v>
      </c>
      <c r="I4752" t="s">
        <v>4731</v>
      </c>
      <c r="K4752" t="s">
        <v>3205</v>
      </c>
      <c r="L4752" t="s">
        <v>320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342</v>
      </c>
      <c r="B4753" t="s">
        <v>7</v>
      </c>
      <c r="C4753" t="s">
        <v>5149</v>
      </c>
      <c r="D4753" s="124">
        <v>5</v>
      </c>
      <c r="E4753" t="s">
        <v>3744</v>
      </c>
      <c r="F4753">
        <v>21</v>
      </c>
      <c r="G4753">
        <v>26</v>
      </c>
      <c r="H4753" t="s">
        <v>5815</v>
      </c>
      <c r="I4753" t="s">
        <v>4731</v>
      </c>
      <c r="K4753" t="s">
        <v>3745</v>
      </c>
      <c r="L4753" t="s">
        <v>3744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342</v>
      </c>
      <c r="B4754" t="s">
        <v>7</v>
      </c>
      <c r="C4754" t="s">
        <v>5149</v>
      </c>
      <c r="D4754" s="124">
        <v>5</v>
      </c>
      <c r="E4754" t="s">
        <v>3654</v>
      </c>
      <c r="F4754">
        <v>22</v>
      </c>
      <c r="G4754">
        <v>27</v>
      </c>
      <c r="H4754" t="s">
        <v>5815</v>
      </c>
      <c r="I4754" t="s">
        <v>4731</v>
      </c>
      <c r="K4754" t="s">
        <v>3654</v>
      </c>
      <c r="L4754" t="s">
        <v>365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342</v>
      </c>
      <c r="B4755" t="s">
        <v>7</v>
      </c>
      <c r="C4755" t="s">
        <v>5149</v>
      </c>
      <c r="D4755" s="124">
        <v>5</v>
      </c>
      <c r="E4755" t="s">
        <v>4423</v>
      </c>
      <c r="F4755">
        <v>23</v>
      </c>
      <c r="G4755">
        <v>28</v>
      </c>
      <c r="H4755" t="s">
        <v>5815</v>
      </c>
      <c r="I4755" t="s">
        <v>4731</v>
      </c>
      <c r="K4755" t="s">
        <v>4424</v>
      </c>
      <c r="L4755" t="s">
        <v>442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342</v>
      </c>
      <c r="B4756" t="s">
        <v>7</v>
      </c>
      <c r="C4756" t="s">
        <v>5149</v>
      </c>
      <c r="D4756" s="124">
        <v>5</v>
      </c>
      <c r="E4756" t="s">
        <v>3351</v>
      </c>
      <c r="F4756">
        <v>24</v>
      </c>
      <c r="G4756">
        <v>29</v>
      </c>
      <c r="H4756" t="s">
        <v>5815</v>
      </c>
      <c r="I4756" t="s">
        <v>4731</v>
      </c>
      <c r="K4756" t="s">
        <v>3352</v>
      </c>
      <c r="L4756" t="s">
        <v>335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342</v>
      </c>
      <c r="B4757" t="s">
        <v>7</v>
      </c>
      <c r="C4757" t="s">
        <v>5149</v>
      </c>
      <c r="D4757" s="124">
        <v>5</v>
      </c>
      <c r="E4757" t="s">
        <v>3463</v>
      </c>
      <c r="F4757">
        <v>25</v>
      </c>
      <c r="G4757">
        <v>31</v>
      </c>
      <c r="H4757" t="s">
        <v>5815</v>
      </c>
      <c r="I4757" t="s">
        <v>4731</v>
      </c>
      <c r="K4757" t="s">
        <v>3464</v>
      </c>
      <c r="L4757" t="s">
        <v>3463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342</v>
      </c>
      <c r="B4758" t="s">
        <v>7</v>
      </c>
      <c r="C4758" t="s">
        <v>5149</v>
      </c>
      <c r="D4758" s="124">
        <v>5</v>
      </c>
      <c r="E4758" t="s">
        <v>892</v>
      </c>
      <c r="F4758">
        <v>26</v>
      </c>
      <c r="G4758">
        <v>33</v>
      </c>
      <c r="H4758" t="s">
        <v>5815</v>
      </c>
      <c r="I4758" t="s">
        <v>4731</v>
      </c>
      <c r="K4758" t="s">
        <v>4422</v>
      </c>
      <c r="L4758" t="s">
        <v>892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342</v>
      </c>
      <c r="B4759" t="s">
        <v>7</v>
      </c>
      <c r="C4759" t="s">
        <v>5149</v>
      </c>
      <c r="D4759" s="124">
        <v>5</v>
      </c>
      <c r="E4759" t="s">
        <v>2676</v>
      </c>
      <c r="F4759">
        <v>27</v>
      </c>
      <c r="G4759">
        <v>35</v>
      </c>
      <c r="H4759" t="s">
        <v>5815</v>
      </c>
      <c r="I4759" t="s">
        <v>4731</v>
      </c>
      <c r="K4759" t="s">
        <v>2677</v>
      </c>
      <c r="L4759" t="s">
        <v>2676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342</v>
      </c>
      <c r="B4760" t="s">
        <v>7</v>
      </c>
      <c r="C4760" t="s">
        <v>5149</v>
      </c>
      <c r="D4760" s="124">
        <v>5</v>
      </c>
      <c r="E4760" t="s">
        <v>3824</v>
      </c>
      <c r="F4760">
        <v>28</v>
      </c>
      <c r="G4760">
        <v>37</v>
      </c>
      <c r="H4760" t="s">
        <v>5815</v>
      </c>
      <c r="I4760" t="s">
        <v>4731</v>
      </c>
      <c r="K4760" t="s">
        <v>3825</v>
      </c>
      <c r="L4760" t="s">
        <v>3824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342</v>
      </c>
      <c r="B4761" t="s">
        <v>7</v>
      </c>
      <c r="C4761" t="s">
        <v>5149</v>
      </c>
      <c r="D4761" s="124">
        <v>5</v>
      </c>
      <c r="E4761" t="s">
        <v>2601</v>
      </c>
      <c r="F4761">
        <v>29</v>
      </c>
      <c r="G4761">
        <v>39</v>
      </c>
      <c r="H4761" t="s">
        <v>5815</v>
      </c>
      <c r="I4761" t="s">
        <v>4731</v>
      </c>
      <c r="K4761" t="s">
        <v>2602</v>
      </c>
      <c r="L4761" t="s">
        <v>2601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342</v>
      </c>
      <c r="B4762" t="s">
        <v>7</v>
      </c>
      <c r="C4762" t="s">
        <v>5149</v>
      </c>
      <c r="D4762" s="124">
        <v>5</v>
      </c>
      <c r="E4762" t="s">
        <v>1229</v>
      </c>
      <c r="F4762">
        <v>30</v>
      </c>
      <c r="G4762">
        <v>40</v>
      </c>
      <c r="H4762" t="s">
        <v>5815</v>
      </c>
      <c r="I4762" t="s">
        <v>4731</v>
      </c>
      <c r="K4762" t="s">
        <v>4589</v>
      </c>
      <c r="L4762" t="s">
        <v>1229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342</v>
      </c>
      <c r="B4763" t="s">
        <v>7</v>
      </c>
      <c r="C4763" t="s">
        <v>5149</v>
      </c>
      <c r="D4763" s="124">
        <v>5</v>
      </c>
      <c r="E4763" t="s">
        <v>510</v>
      </c>
      <c r="F4763">
        <v>31</v>
      </c>
      <c r="G4763">
        <v>44</v>
      </c>
      <c r="H4763" t="s">
        <v>5815</v>
      </c>
      <c r="I4763" t="s">
        <v>4731</v>
      </c>
      <c r="K4763" t="s">
        <v>4278</v>
      </c>
      <c r="L4763" t="s">
        <v>51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342</v>
      </c>
      <c r="B4764" t="s">
        <v>7</v>
      </c>
      <c r="C4764" t="s">
        <v>5149</v>
      </c>
      <c r="D4764" s="124">
        <v>5</v>
      </c>
      <c r="E4764" t="s">
        <v>2986</v>
      </c>
      <c r="F4764">
        <v>32</v>
      </c>
      <c r="G4764">
        <v>45</v>
      </c>
      <c r="H4764" t="s">
        <v>5815</v>
      </c>
      <c r="I4764" t="s">
        <v>4731</v>
      </c>
      <c r="K4764" t="s">
        <v>2987</v>
      </c>
      <c r="L4764" t="s">
        <v>2986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342</v>
      </c>
      <c r="B4765" t="s">
        <v>7</v>
      </c>
      <c r="C4765" t="s">
        <v>5149</v>
      </c>
      <c r="D4765" s="124">
        <v>5</v>
      </c>
      <c r="E4765" t="s">
        <v>4241</v>
      </c>
      <c r="F4765">
        <v>33</v>
      </c>
      <c r="G4765">
        <v>46</v>
      </c>
      <c r="H4765" t="s">
        <v>5815</v>
      </c>
      <c r="I4765" t="s">
        <v>4731</v>
      </c>
      <c r="K4765" t="s">
        <v>4242</v>
      </c>
      <c r="L4765" t="s">
        <v>4241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342</v>
      </c>
      <c r="B4766" t="s">
        <v>7</v>
      </c>
      <c r="C4766" t="s">
        <v>5149</v>
      </c>
      <c r="D4766" s="124">
        <v>5</v>
      </c>
      <c r="E4766" t="s">
        <v>4243</v>
      </c>
      <c r="F4766">
        <v>34</v>
      </c>
      <c r="G4766">
        <v>47</v>
      </c>
      <c r="H4766" t="s">
        <v>5815</v>
      </c>
      <c r="I4766" t="s">
        <v>4731</v>
      </c>
      <c r="K4766" t="s">
        <v>4244</v>
      </c>
      <c r="L4766" t="s">
        <v>4243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342</v>
      </c>
      <c r="B4767" t="s">
        <v>7</v>
      </c>
      <c r="C4767" t="s">
        <v>5149</v>
      </c>
      <c r="D4767" s="124">
        <v>5</v>
      </c>
      <c r="E4767" t="s">
        <v>2473</v>
      </c>
      <c r="F4767">
        <v>35</v>
      </c>
      <c r="G4767">
        <v>48</v>
      </c>
      <c r="H4767" t="s">
        <v>5815</v>
      </c>
      <c r="I4767" t="s">
        <v>4731</v>
      </c>
      <c r="K4767" t="s">
        <v>2474</v>
      </c>
      <c r="L4767" t="s">
        <v>2473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342</v>
      </c>
      <c r="B4768" t="s">
        <v>7</v>
      </c>
      <c r="C4768" t="s">
        <v>5149</v>
      </c>
      <c r="D4768" s="124">
        <v>5</v>
      </c>
      <c r="E4768" t="s">
        <v>4232</v>
      </c>
      <c r="F4768">
        <v>36</v>
      </c>
      <c r="G4768">
        <v>49</v>
      </c>
      <c r="H4768" t="s">
        <v>5815</v>
      </c>
      <c r="I4768" t="s">
        <v>4731</v>
      </c>
      <c r="K4768" t="s">
        <v>748</v>
      </c>
      <c r="L4768" t="s">
        <v>4232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342</v>
      </c>
      <c r="B4769" t="s">
        <v>7</v>
      </c>
      <c r="C4769" t="s">
        <v>5149</v>
      </c>
      <c r="D4769" s="124">
        <v>5</v>
      </c>
      <c r="E4769" t="s">
        <v>2832</v>
      </c>
      <c r="F4769">
        <v>37</v>
      </c>
      <c r="G4769">
        <v>50</v>
      </c>
      <c r="H4769" t="s">
        <v>5815</v>
      </c>
      <c r="I4769" t="s">
        <v>4731</v>
      </c>
      <c r="K4769" t="s">
        <v>2833</v>
      </c>
      <c r="L4769" t="s">
        <v>2832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342</v>
      </c>
      <c r="B4770" t="s">
        <v>7</v>
      </c>
      <c r="C4770" t="s">
        <v>5149</v>
      </c>
      <c r="D4770" s="124">
        <v>5</v>
      </c>
      <c r="E4770" t="s">
        <v>3206</v>
      </c>
      <c r="F4770">
        <v>38</v>
      </c>
      <c r="G4770">
        <v>51</v>
      </c>
      <c r="H4770" t="s">
        <v>5815</v>
      </c>
      <c r="I4770" t="s">
        <v>4731</v>
      </c>
      <c r="K4770" t="s">
        <v>457</v>
      </c>
      <c r="L4770" t="s">
        <v>320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342</v>
      </c>
      <c r="B4771" t="s">
        <v>7</v>
      </c>
      <c r="C4771" t="s">
        <v>5149</v>
      </c>
      <c r="D4771" s="124">
        <v>5</v>
      </c>
      <c r="E4771" t="s">
        <v>4276</v>
      </c>
      <c r="F4771">
        <v>39</v>
      </c>
      <c r="G4771">
        <v>52</v>
      </c>
      <c r="H4771" t="s">
        <v>5815</v>
      </c>
      <c r="I4771" t="s">
        <v>4731</v>
      </c>
      <c r="K4771" t="s">
        <v>4277</v>
      </c>
      <c r="L4771" t="s">
        <v>4276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342</v>
      </c>
      <c r="B4772" t="s">
        <v>7</v>
      </c>
      <c r="C4772" t="s">
        <v>5149</v>
      </c>
      <c r="D4772" s="124">
        <v>5</v>
      </c>
      <c r="E4772" t="s">
        <v>3946</v>
      </c>
      <c r="F4772">
        <v>40</v>
      </c>
      <c r="G4772">
        <v>53</v>
      </c>
      <c r="H4772" t="s">
        <v>5815</v>
      </c>
      <c r="I4772" t="s">
        <v>4731</v>
      </c>
      <c r="K4772" t="s">
        <v>3947</v>
      </c>
      <c r="L4772" t="s">
        <v>3946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342</v>
      </c>
      <c r="B4773" t="s">
        <v>7</v>
      </c>
      <c r="C4773" t="s">
        <v>5149</v>
      </c>
      <c r="D4773" s="124">
        <v>5</v>
      </c>
      <c r="E4773" t="s">
        <v>2393</v>
      </c>
      <c r="F4773">
        <v>41</v>
      </c>
      <c r="G4773">
        <v>54</v>
      </c>
      <c r="H4773" t="s">
        <v>5815</v>
      </c>
      <c r="I4773" t="s">
        <v>4731</v>
      </c>
      <c r="K4773" t="s">
        <v>3184</v>
      </c>
      <c r="L4773" t="s">
        <v>2393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342</v>
      </c>
      <c r="B4774" t="s">
        <v>7</v>
      </c>
      <c r="C4774" t="s">
        <v>5149</v>
      </c>
      <c r="D4774" s="124">
        <v>5</v>
      </c>
      <c r="E4774" t="s">
        <v>3211</v>
      </c>
      <c r="F4774">
        <v>42</v>
      </c>
      <c r="G4774">
        <v>55</v>
      </c>
      <c r="H4774" t="s">
        <v>5815</v>
      </c>
      <c r="I4774" t="s">
        <v>4731</v>
      </c>
      <c r="K4774" t="s">
        <v>3212</v>
      </c>
      <c r="L4774" t="s">
        <v>321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342</v>
      </c>
      <c r="B4775" t="s">
        <v>7</v>
      </c>
      <c r="C4775" t="s">
        <v>5149</v>
      </c>
      <c r="D4775" s="124">
        <v>5</v>
      </c>
      <c r="E4775" t="s">
        <v>1204</v>
      </c>
      <c r="F4775">
        <v>43</v>
      </c>
      <c r="G4775">
        <v>57</v>
      </c>
      <c r="H4775" t="s">
        <v>5815</v>
      </c>
      <c r="I4775" t="s">
        <v>4731</v>
      </c>
      <c r="K4775" t="s">
        <v>123</v>
      </c>
      <c r="L4775" t="s">
        <v>1204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342</v>
      </c>
      <c r="B4776" t="s">
        <v>7</v>
      </c>
      <c r="C4776" t="s">
        <v>5149</v>
      </c>
      <c r="D4776" s="124">
        <v>5</v>
      </c>
      <c r="E4776" t="s">
        <v>3314</v>
      </c>
      <c r="F4776">
        <v>44</v>
      </c>
      <c r="G4776">
        <v>58</v>
      </c>
      <c r="H4776" t="s">
        <v>5815</v>
      </c>
      <c r="I4776" t="s">
        <v>4731</v>
      </c>
      <c r="K4776" t="s">
        <v>3315</v>
      </c>
      <c r="L4776" t="s">
        <v>331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342</v>
      </c>
      <c r="B4777" t="s">
        <v>7</v>
      </c>
      <c r="C4777" t="s">
        <v>5149</v>
      </c>
      <c r="D4777" s="124">
        <v>5</v>
      </c>
      <c r="E4777" t="s">
        <v>4501</v>
      </c>
      <c r="F4777">
        <v>45</v>
      </c>
      <c r="G4777">
        <v>59</v>
      </c>
      <c r="H4777" t="s">
        <v>5815</v>
      </c>
      <c r="I4777" t="s">
        <v>4731</v>
      </c>
      <c r="K4777" t="s">
        <v>4502</v>
      </c>
      <c r="L4777" t="s">
        <v>4501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342</v>
      </c>
      <c r="B4778" t="s">
        <v>7</v>
      </c>
      <c r="C4778" t="s">
        <v>5149</v>
      </c>
      <c r="D4778" s="124">
        <v>5</v>
      </c>
      <c r="E4778" t="s">
        <v>2443</v>
      </c>
      <c r="F4778">
        <v>46</v>
      </c>
      <c r="G4778">
        <v>60</v>
      </c>
      <c r="H4778" t="s">
        <v>5815</v>
      </c>
      <c r="I4778" t="s">
        <v>4731</v>
      </c>
      <c r="K4778" t="s">
        <v>2444</v>
      </c>
      <c r="L4778" t="s">
        <v>2443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342</v>
      </c>
      <c r="B4779" t="s">
        <v>7</v>
      </c>
      <c r="C4779" t="s">
        <v>5149</v>
      </c>
      <c r="D4779" s="124">
        <v>5</v>
      </c>
      <c r="E4779" t="s">
        <v>4104</v>
      </c>
      <c r="F4779">
        <v>47</v>
      </c>
      <c r="G4779">
        <v>61</v>
      </c>
      <c r="H4779" t="s">
        <v>5815</v>
      </c>
      <c r="I4779" t="s">
        <v>4731</v>
      </c>
      <c r="K4779" t="s">
        <v>4105</v>
      </c>
      <c r="L4779" t="s">
        <v>4104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342</v>
      </c>
      <c r="B4780" t="s">
        <v>7</v>
      </c>
      <c r="C4780" t="s">
        <v>5149</v>
      </c>
      <c r="D4780" s="124">
        <v>5</v>
      </c>
      <c r="E4780" t="s">
        <v>4573</v>
      </c>
      <c r="F4780">
        <v>48</v>
      </c>
      <c r="G4780">
        <v>63</v>
      </c>
      <c r="H4780" t="s">
        <v>5815</v>
      </c>
      <c r="I4780" t="s">
        <v>4731</v>
      </c>
      <c r="K4780" t="s">
        <v>4574</v>
      </c>
      <c r="L4780" t="s">
        <v>457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342</v>
      </c>
      <c r="B4781" t="s">
        <v>7</v>
      </c>
      <c r="C4781" t="s">
        <v>5149</v>
      </c>
      <c r="D4781" s="124">
        <v>5</v>
      </c>
      <c r="E4781" t="s">
        <v>1056</v>
      </c>
      <c r="F4781">
        <v>49</v>
      </c>
      <c r="G4781">
        <v>65</v>
      </c>
      <c r="H4781" t="s">
        <v>5815</v>
      </c>
      <c r="I4781" t="s">
        <v>4731</v>
      </c>
      <c r="K4781" t="s">
        <v>124</v>
      </c>
      <c r="L4781" t="s">
        <v>105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342</v>
      </c>
      <c r="B4782" t="s">
        <v>7</v>
      </c>
      <c r="C4782" t="s">
        <v>5149</v>
      </c>
      <c r="D4782" s="124">
        <v>5</v>
      </c>
      <c r="E4782" t="s">
        <v>4454</v>
      </c>
      <c r="F4782">
        <v>50</v>
      </c>
      <c r="G4782">
        <v>66</v>
      </c>
      <c r="H4782" t="s">
        <v>5815</v>
      </c>
      <c r="I4782" t="s">
        <v>4731</v>
      </c>
      <c r="K4782" t="s">
        <v>1231</v>
      </c>
      <c r="L4782" t="s">
        <v>445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342</v>
      </c>
      <c r="B4783" t="s">
        <v>7</v>
      </c>
      <c r="C4783" t="s">
        <v>5149</v>
      </c>
      <c r="D4783" s="124">
        <v>5</v>
      </c>
      <c r="E4783" t="s">
        <v>3668</v>
      </c>
      <c r="F4783">
        <v>51</v>
      </c>
      <c r="G4783">
        <v>67</v>
      </c>
      <c r="H4783" t="s">
        <v>5815</v>
      </c>
      <c r="I4783" t="s">
        <v>4731</v>
      </c>
      <c r="K4783" t="s">
        <v>3669</v>
      </c>
      <c r="L4783" t="s">
        <v>3668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342</v>
      </c>
      <c r="B4784" t="s">
        <v>7</v>
      </c>
      <c r="C4784" t="s">
        <v>5149</v>
      </c>
      <c r="D4784" s="124">
        <v>5</v>
      </c>
      <c r="E4784" t="s">
        <v>3666</v>
      </c>
      <c r="F4784">
        <v>52</v>
      </c>
      <c r="G4784">
        <v>69</v>
      </c>
      <c r="H4784" t="s">
        <v>5815</v>
      </c>
      <c r="I4784" t="s">
        <v>4731</v>
      </c>
      <c r="K4784" t="s">
        <v>3667</v>
      </c>
      <c r="L4784" t="s">
        <v>366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342</v>
      </c>
      <c r="B4785" t="s">
        <v>7</v>
      </c>
      <c r="C4785" t="s">
        <v>5149</v>
      </c>
      <c r="D4785" s="124">
        <v>5</v>
      </c>
      <c r="E4785" t="s">
        <v>2571</v>
      </c>
      <c r="F4785">
        <v>53</v>
      </c>
      <c r="G4785">
        <v>71</v>
      </c>
      <c r="H4785" t="s">
        <v>5815</v>
      </c>
      <c r="I4785" t="s">
        <v>4731</v>
      </c>
      <c r="K4785" t="s">
        <v>294</v>
      </c>
      <c r="L4785" t="s">
        <v>257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342</v>
      </c>
      <c r="B4786" t="s">
        <v>7</v>
      </c>
      <c r="C4786" t="s">
        <v>5149</v>
      </c>
      <c r="D4786" s="124">
        <v>5</v>
      </c>
      <c r="E4786" t="s">
        <v>2849</v>
      </c>
      <c r="F4786">
        <v>54</v>
      </c>
      <c r="G4786">
        <v>72</v>
      </c>
      <c r="H4786" t="s">
        <v>5815</v>
      </c>
      <c r="I4786" t="s">
        <v>4731</v>
      </c>
      <c r="K4786" t="s">
        <v>2850</v>
      </c>
      <c r="L4786" t="s">
        <v>2849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342</v>
      </c>
      <c r="B4787" t="s">
        <v>7</v>
      </c>
      <c r="C4787" t="s">
        <v>5149</v>
      </c>
      <c r="D4787" s="124">
        <v>5</v>
      </c>
      <c r="E4787" t="s">
        <v>4211</v>
      </c>
      <c r="F4787">
        <v>55</v>
      </c>
      <c r="G4787">
        <v>73</v>
      </c>
      <c r="H4787" t="s">
        <v>5815</v>
      </c>
      <c r="I4787" t="s">
        <v>4731</v>
      </c>
      <c r="K4787" t="s">
        <v>4212</v>
      </c>
      <c r="L4787" t="s">
        <v>4211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342</v>
      </c>
      <c r="B4788" t="s">
        <v>7</v>
      </c>
      <c r="C4788" t="s">
        <v>5149</v>
      </c>
      <c r="D4788" s="124">
        <v>5</v>
      </c>
      <c r="E4788" t="s">
        <v>4213</v>
      </c>
      <c r="F4788">
        <v>56</v>
      </c>
      <c r="G4788">
        <v>74</v>
      </c>
      <c r="H4788" t="s">
        <v>5815</v>
      </c>
      <c r="I4788" t="s">
        <v>4731</v>
      </c>
      <c r="K4788" t="s">
        <v>784</v>
      </c>
      <c r="L4788" t="s">
        <v>4213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342</v>
      </c>
      <c r="B4789" t="s">
        <v>7</v>
      </c>
      <c r="C4789" t="s">
        <v>5149</v>
      </c>
      <c r="D4789" s="124">
        <v>5</v>
      </c>
      <c r="E4789" t="s">
        <v>2770</v>
      </c>
      <c r="F4789">
        <v>57</v>
      </c>
      <c r="G4789">
        <v>75</v>
      </c>
      <c r="H4789" t="s">
        <v>5815</v>
      </c>
      <c r="I4789" t="s">
        <v>4731</v>
      </c>
      <c r="K4789" t="s">
        <v>2771</v>
      </c>
      <c r="L4789" t="s">
        <v>2770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342</v>
      </c>
      <c r="B4790" t="s">
        <v>7</v>
      </c>
      <c r="C4790" t="s">
        <v>5149</v>
      </c>
      <c r="D4790" s="124">
        <v>5</v>
      </c>
      <c r="E4790" t="s">
        <v>4363</v>
      </c>
      <c r="F4790">
        <v>58</v>
      </c>
      <c r="G4790">
        <v>76</v>
      </c>
      <c r="H4790" t="s">
        <v>5815</v>
      </c>
      <c r="I4790" t="s">
        <v>4731</v>
      </c>
      <c r="K4790" t="s">
        <v>4364</v>
      </c>
      <c r="L4790" t="s">
        <v>4363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342</v>
      </c>
      <c r="B4791" t="s">
        <v>7</v>
      </c>
      <c r="C4791" t="s">
        <v>5149</v>
      </c>
      <c r="D4791" s="124">
        <v>5</v>
      </c>
      <c r="E4791" t="s">
        <v>4365</v>
      </c>
      <c r="F4791">
        <v>59</v>
      </c>
      <c r="G4791">
        <v>77</v>
      </c>
      <c r="H4791" t="s">
        <v>5815</v>
      </c>
      <c r="I4791" t="s">
        <v>4731</v>
      </c>
      <c r="K4791" t="s">
        <v>4366</v>
      </c>
      <c r="L4791" t="s">
        <v>4365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342</v>
      </c>
      <c r="B4792" t="s">
        <v>7</v>
      </c>
      <c r="C4792" t="s">
        <v>5149</v>
      </c>
      <c r="D4792" s="124">
        <v>5</v>
      </c>
      <c r="E4792" t="s">
        <v>451</v>
      </c>
      <c r="F4792">
        <v>60</v>
      </c>
      <c r="G4792">
        <v>78</v>
      </c>
      <c r="H4792" t="s">
        <v>5815</v>
      </c>
      <c r="I4792" t="s">
        <v>4731</v>
      </c>
      <c r="K4792" t="s">
        <v>447</v>
      </c>
      <c r="L4792" t="s">
        <v>451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342</v>
      </c>
      <c r="B4793" t="s">
        <v>7</v>
      </c>
      <c r="C4793" t="s">
        <v>5149</v>
      </c>
      <c r="D4793" s="124">
        <v>5</v>
      </c>
      <c r="E4793" t="s">
        <v>3316</v>
      </c>
      <c r="F4793">
        <v>61</v>
      </c>
      <c r="G4793">
        <v>79</v>
      </c>
      <c r="H4793" t="s">
        <v>5815</v>
      </c>
      <c r="I4793" t="s">
        <v>4731</v>
      </c>
      <c r="K4793" t="s">
        <v>3317</v>
      </c>
      <c r="L4793" t="s">
        <v>3316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342</v>
      </c>
      <c r="B4794" t="s">
        <v>7</v>
      </c>
      <c r="C4794" t="s">
        <v>5149</v>
      </c>
      <c r="D4794" s="124">
        <v>5</v>
      </c>
      <c r="E4794" t="s">
        <v>3886</v>
      </c>
      <c r="F4794">
        <v>62</v>
      </c>
      <c r="G4794">
        <v>80</v>
      </c>
      <c r="H4794" t="s">
        <v>5815</v>
      </c>
      <c r="I4794" t="s">
        <v>4731</v>
      </c>
      <c r="K4794" t="s">
        <v>1169</v>
      </c>
      <c r="L4794" t="s">
        <v>3886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342</v>
      </c>
      <c r="B4795" t="s">
        <v>7</v>
      </c>
      <c r="C4795" t="s">
        <v>5149</v>
      </c>
      <c r="D4795" s="124">
        <v>5</v>
      </c>
      <c r="E4795" t="s">
        <v>3015</v>
      </c>
      <c r="F4795">
        <v>63</v>
      </c>
      <c r="G4795">
        <v>81</v>
      </c>
      <c r="H4795" t="s">
        <v>5815</v>
      </c>
      <c r="I4795" t="s">
        <v>4731</v>
      </c>
      <c r="K4795" t="s">
        <v>3016</v>
      </c>
      <c r="L4795" t="s">
        <v>3015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342</v>
      </c>
      <c r="B4796" t="s">
        <v>7</v>
      </c>
      <c r="C4796" t="s">
        <v>5149</v>
      </c>
      <c r="D4796" s="124">
        <v>5</v>
      </c>
      <c r="E4796" t="s">
        <v>3650</v>
      </c>
      <c r="F4796">
        <v>64</v>
      </c>
      <c r="G4796">
        <v>82</v>
      </c>
      <c r="H4796" t="s">
        <v>5815</v>
      </c>
      <c r="I4796" t="s">
        <v>4731</v>
      </c>
      <c r="K4796" t="s">
        <v>3651</v>
      </c>
      <c r="L4796" t="s">
        <v>3650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342</v>
      </c>
      <c r="B4797" t="s">
        <v>7</v>
      </c>
      <c r="C4797" t="s">
        <v>5149</v>
      </c>
      <c r="D4797" s="124">
        <v>5</v>
      </c>
      <c r="E4797" t="s">
        <v>1149</v>
      </c>
      <c r="F4797">
        <v>65</v>
      </c>
      <c r="G4797">
        <v>83</v>
      </c>
      <c r="H4797" t="s">
        <v>5815</v>
      </c>
      <c r="I4797" t="s">
        <v>4731</v>
      </c>
      <c r="K4797" t="s">
        <v>30</v>
      </c>
      <c r="L4797" t="s">
        <v>114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342</v>
      </c>
      <c r="B4798" t="s">
        <v>7</v>
      </c>
      <c r="C4798" t="s">
        <v>5149</v>
      </c>
      <c r="D4798" s="124">
        <v>5</v>
      </c>
      <c r="E4798" t="s">
        <v>3112</v>
      </c>
      <c r="F4798">
        <v>66</v>
      </c>
      <c r="G4798">
        <v>85</v>
      </c>
      <c r="H4798" t="s">
        <v>5815</v>
      </c>
      <c r="I4798" t="s">
        <v>4731</v>
      </c>
      <c r="K4798" t="s">
        <v>4630</v>
      </c>
      <c r="L4798" t="s">
        <v>3112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342</v>
      </c>
      <c r="B4799" t="s">
        <v>7</v>
      </c>
      <c r="C4799" t="s">
        <v>5149</v>
      </c>
      <c r="D4799" s="124">
        <v>5</v>
      </c>
      <c r="E4799" t="s">
        <v>3146</v>
      </c>
      <c r="F4799">
        <v>67</v>
      </c>
      <c r="G4799">
        <v>86</v>
      </c>
      <c r="H4799" t="s">
        <v>5815</v>
      </c>
      <c r="I4799" t="s">
        <v>4731</v>
      </c>
      <c r="K4799" t="s">
        <v>3147</v>
      </c>
      <c r="L4799" t="s">
        <v>314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342</v>
      </c>
      <c r="B4800" t="s">
        <v>7</v>
      </c>
      <c r="C4800" t="s">
        <v>5149</v>
      </c>
      <c r="D4800" s="124">
        <v>5</v>
      </c>
      <c r="E4800" t="s">
        <v>3114</v>
      </c>
      <c r="F4800">
        <v>68</v>
      </c>
      <c r="G4800">
        <v>87</v>
      </c>
      <c r="H4800" t="s">
        <v>5815</v>
      </c>
      <c r="I4800" t="s">
        <v>4731</v>
      </c>
      <c r="K4800" t="s">
        <v>3115</v>
      </c>
      <c r="L4800" t="s">
        <v>311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342</v>
      </c>
      <c r="B4801" t="s">
        <v>7</v>
      </c>
      <c r="C4801" t="s">
        <v>5149</v>
      </c>
      <c r="D4801" s="124">
        <v>5</v>
      </c>
      <c r="E4801" t="s">
        <v>3954</v>
      </c>
      <c r="F4801">
        <v>69</v>
      </c>
      <c r="G4801">
        <v>88</v>
      </c>
      <c r="H4801" t="s">
        <v>5815</v>
      </c>
      <c r="I4801" t="s">
        <v>4731</v>
      </c>
      <c r="K4801" t="s">
        <v>286</v>
      </c>
      <c r="L4801" t="s">
        <v>3954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342</v>
      </c>
      <c r="B4802" t="s">
        <v>7</v>
      </c>
      <c r="C4802" t="s">
        <v>5149</v>
      </c>
      <c r="D4802" s="124">
        <v>5</v>
      </c>
      <c r="E4802" t="s">
        <v>3957</v>
      </c>
      <c r="F4802">
        <v>70</v>
      </c>
      <c r="G4802">
        <v>89</v>
      </c>
      <c r="H4802" t="s">
        <v>5815</v>
      </c>
      <c r="I4802" t="s">
        <v>4731</v>
      </c>
      <c r="K4802" t="s">
        <v>3958</v>
      </c>
      <c r="L4802" t="s">
        <v>3957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342</v>
      </c>
      <c r="B4803" t="s">
        <v>7</v>
      </c>
      <c r="C4803" t="s">
        <v>5149</v>
      </c>
      <c r="D4803" s="124">
        <v>5</v>
      </c>
      <c r="E4803" t="s">
        <v>3955</v>
      </c>
      <c r="F4803">
        <v>71</v>
      </c>
      <c r="G4803">
        <v>90</v>
      </c>
      <c r="H4803" t="s">
        <v>5815</v>
      </c>
      <c r="I4803" t="s">
        <v>4731</v>
      </c>
      <c r="K4803" t="s">
        <v>3956</v>
      </c>
      <c r="L4803" t="s">
        <v>39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342</v>
      </c>
      <c r="B4804" t="s">
        <v>7</v>
      </c>
      <c r="C4804" t="s">
        <v>5149</v>
      </c>
      <c r="D4804" s="124">
        <v>5</v>
      </c>
      <c r="E4804" t="s">
        <v>3168</v>
      </c>
      <c r="F4804">
        <v>72</v>
      </c>
      <c r="G4804">
        <v>91</v>
      </c>
      <c r="H4804" t="s">
        <v>5815</v>
      </c>
      <c r="I4804" t="s">
        <v>4731</v>
      </c>
      <c r="K4804" t="s">
        <v>3169</v>
      </c>
      <c r="L4804" t="s">
        <v>316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342</v>
      </c>
      <c r="B4805" t="s">
        <v>7</v>
      </c>
      <c r="C4805" t="s">
        <v>5149</v>
      </c>
      <c r="D4805" s="124">
        <v>5</v>
      </c>
      <c r="E4805" t="s">
        <v>4350</v>
      </c>
      <c r="F4805">
        <v>73</v>
      </c>
      <c r="G4805">
        <v>92</v>
      </c>
      <c r="H4805" t="s">
        <v>5815</v>
      </c>
      <c r="I4805" t="s">
        <v>4731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342</v>
      </c>
      <c r="B4806" t="s">
        <v>7</v>
      </c>
      <c r="C4806" t="s">
        <v>5149</v>
      </c>
      <c r="D4806" s="124">
        <v>5</v>
      </c>
      <c r="E4806" t="s">
        <v>4060</v>
      </c>
      <c r="F4806">
        <v>74</v>
      </c>
      <c r="G4806">
        <v>93</v>
      </c>
      <c r="H4806" t="s">
        <v>5815</v>
      </c>
      <c r="I4806" t="s">
        <v>4731</v>
      </c>
      <c r="K4806" t="s">
        <v>4061</v>
      </c>
      <c r="L4806" t="s">
        <v>4060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342</v>
      </c>
      <c r="B4807" t="s">
        <v>7</v>
      </c>
      <c r="C4807" t="s">
        <v>5149</v>
      </c>
      <c r="D4807" s="124">
        <v>5</v>
      </c>
      <c r="E4807" t="s">
        <v>1177</v>
      </c>
      <c r="F4807">
        <v>75</v>
      </c>
      <c r="G4807">
        <v>95</v>
      </c>
      <c r="H4807" t="s">
        <v>5815</v>
      </c>
      <c r="I4807" t="s">
        <v>4731</v>
      </c>
      <c r="K4807" t="s">
        <v>2</v>
      </c>
      <c r="L4807" t="s">
        <v>1177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239</v>
      </c>
      <c r="B4808" t="s">
        <v>7</v>
      </c>
      <c r="C4808" t="s">
        <v>5178</v>
      </c>
      <c r="D4808" s="124">
        <v>50</v>
      </c>
      <c r="E4808" t="s">
        <v>1081</v>
      </c>
      <c r="F4808">
        <v>1</v>
      </c>
      <c r="G4808">
        <v>0</v>
      </c>
      <c r="H4808" t="s">
        <v>5815</v>
      </c>
      <c r="I4808" t="s">
        <v>4731</v>
      </c>
      <c r="K4808" t="s">
        <v>60</v>
      </c>
      <c r="L4808" t="s">
        <v>108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239</v>
      </c>
      <c r="B4809" t="s">
        <v>7</v>
      </c>
      <c r="C4809" t="s">
        <v>5178</v>
      </c>
      <c r="D4809" s="124">
        <v>50</v>
      </c>
      <c r="E4809" t="s">
        <v>2807</v>
      </c>
      <c r="F4809">
        <v>2</v>
      </c>
      <c r="G4809">
        <v>2</v>
      </c>
      <c r="H4809" t="s">
        <v>5815</v>
      </c>
      <c r="I4809" t="s">
        <v>4731</v>
      </c>
      <c r="K4809" t="s">
        <v>2808</v>
      </c>
      <c r="L4809" t="s">
        <v>2807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239</v>
      </c>
      <c r="B4810" t="s">
        <v>7</v>
      </c>
      <c r="C4810" t="s">
        <v>5178</v>
      </c>
      <c r="D4810" s="124">
        <v>50</v>
      </c>
      <c r="E4810" t="s">
        <v>2938</v>
      </c>
      <c r="F4810">
        <v>3</v>
      </c>
      <c r="G4810">
        <v>3</v>
      </c>
      <c r="H4810" t="s">
        <v>5815</v>
      </c>
      <c r="I4810" t="s">
        <v>4731</v>
      </c>
      <c r="K4810" t="s">
        <v>2939</v>
      </c>
      <c r="L4810" t="s">
        <v>2938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239</v>
      </c>
      <c r="B4811" t="s">
        <v>7</v>
      </c>
      <c r="C4811" t="s">
        <v>5178</v>
      </c>
      <c r="D4811" s="124">
        <v>50</v>
      </c>
      <c r="E4811" t="s">
        <v>3017</v>
      </c>
      <c r="F4811">
        <v>4</v>
      </c>
      <c r="G4811">
        <v>4</v>
      </c>
      <c r="H4811" t="s">
        <v>5815</v>
      </c>
      <c r="I4811" t="s">
        <v>4731</v>
      </c>
      <c r="K4811" t="s">
        <v>3018</v>
      </c>
      <c r="L4811" t="s">
        <v>3017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239</v>
      </c>
      <c r="B4812" t="s">
        <v>7</v>
      </c>
      <c r="C4812" t="s">
        <v>5178</v>
      </c>
      <c r="D4812" s="124">
        <v>50</v>
      </c>
      <c r="E4812" t="s">
        <v>2469</v>
      </c>
      <c r="F4812">
        <v>5</v>
      </c>
      <c r="G4812">
        <v>6</v>
      </c>
      <c r="H4812" t="s">
        <v>5815</v>
      </c>
      <c r="I4812" t="s">
        <v>4731</v>
      </c>
      <c r="K4812" t="s">
        <v>2470</v>
      </c>
      <c r="L4812" t="s">
        <v>2469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239</v>
      </c>
      <c r="B4813" t="s">
        <v>7</v>
      </c>
      <c r="C4813" t="s">
        <v>5178</v>
      </c>
      <c r="D4813" s="124">
        <v>50</v>
      </c>
      <c r="E4813" t="s">
        <v>1239</v>
      </c>
      <c r="F4813">
        <v>6</v>
      </c>
      <c r="G4813">
        <v>7</v>
      </c>
      <c r="H4813" t="s">
        <v>5815</v>
      </c>
      <c r="I4813" t="s">
        <v>4731</v>
      </c>
      <c r="K4813" t="s">
        <v>3850</v>
      </c>
      <c r="L4813" t="s">
        <v>123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239</v>
      </c>
      <c r="B4814" t="s">
        <v>7</v>
      </c>
      <c r="C4814" t="s">
        <v>5178</v>
      </c>
      <c r="D4814" s="124">
        <v>50</v>
      </c>
      <c r="E4814" t="s">
        <v>3327</v>
      </c>
      <c r="F4814">
        <v>7</v>
      </c>
      <c r="G4814">
        <v>8</v>
      </c>
      <c r="H4814" t="s">
        <v>5815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239</v>
      </c>
      <c r="B4815" t="s">
        <v>7</v>
      </c>
      <c r="C4815" t="s">
        <v>5178</v>
      </c>
      <c r="D4815" s="124">
        <v>50</v>
      </c>
      <c r="E4815" t="s">
        <v>3869</v>
      </c>
      <c r="F4815">
        <v>8</v>
      </c>
      <c r="G4815">
        <v>10</v>
      </c>
      <c r="H4815" t="s">
        <v>5815</v>
      </c>
      <c r="I4815" t="s">
        <v>4731</v>
      </c>
      <c r="K4815" t="s">
        <v>3870</v>
      </c>
      <c r="L4815" t="s">
        <v>386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239</v>
      </c>
      <c r="B4816" t="s">
        <v>7</v>
      </c>
      <c r="C4816" t="s">
        <v>5178</v>
      </c>
      <c r="D4816" s="124">
        <v>50</v>
      </c>
      <c r="E4816" t="s">
        <v>2415</v>
      </c>
      <c r="F4816">
        <v>9</v>
      </c>
      <c r="G4816">
        <v>12</v>
      </c>
      <c r="H4816" t="s">
        <v>5815</v>
      </c>
      <c r="I4816" t="s">
        <v>4731</v>
      </c>
      <c r="K4816" t="s">
        <v>4074</v>
      </c>
      <c r="L4816" t="s">
        <v>2415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239</v>
      </c>
      <c r="B4817" t="s">
        <v>7</v>
      </c>
      <c r="C4817" t="s">
        <v>5178</v>
      </c>
      <c r="D4817" s="124">
        <v>50</v>
      </c>
      <c r="E4817" t="s">
        <v>3268</v>
      </c>
      <c r="F4817">
        <v>10</v>
      </c>
      <c r="G4817">
        <v>14</v>
      </c>
      <c r="H4817" t="s">
        <v>5815</v>
      </c>
      <c r="I4817" t="s">
        <v>4731</v>
      </c>
      <c r="K4817" t="s">
        <v>3269</v>
      </c>
      <c r="L4817" t="s">
        <v>3268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239</v>
      </c>
      <c r="B4818" t="s">
        <v>7</v>
      </c>
      <c r="C4818" t="s">
        <v>5178</v>
      </c>
      <c r="D4818" s="124">
        <v>50</v>
      </c>
      <c r="E4818" t="s">
        <v>1247</v>
      </c>
      <c r="F4818">
        <v>11</v>
      </c>
      <c r="G4818">
        <v>16</v>
      </c>
      <c r="H4818" t="s">
        <v>5815</v>
      </c>
      <c r="I4818" t="s">
        <v>4731</v>
      </c>
      <c r="K4818" t="s">
        <v>4440</v>
      </c>
      <c r="L4818" t="s">
        <v>1247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239</v>
      </c>
      <c r="B4819" t="s">
        <v>7</v>
      </c>
      <c r="C4819" t="s">
        <v>5178</v>
      </c>
      <c r="D4819" s="124">
        <v>50</v>
      </c>
      <c r="E4819" t="s">
        <v>4179</v>
      </c>
      <c r="F4819">
        <v>12</v>
      </c>
      <c r="G4819">
        <v>18</v>
      </c>
      <c r="H4819" t="s">
        <v>5815</v>
      </c>
      <c r="I4819" t="s">
        <v>4731</v>
      </c>
      <c r="K4819" t="s">
        <v>4180</v>
      </c>
      <c r="L4819" t="s">
        <v>4179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239</v>
      </c>
      <c r="B4820" t="s">
        <v>7</v>
      </c>
      <c r="C4820" t="s">
        <v>5178</v>
      </c>
      <c r="D4820" s="124">
        <v>50</v>
      </c>
      <c r="E4820" t="s">
        <v>882</v>
      </c>
      <c r="F4820">
        <v>13</v>
      </c>
      <c r="G4820">
        <v>20</v>
      </c>
      <c r="H4820" t="s">
        <v>5815</v>
      </c>
      <c r="I4820" t="s">
        <v>4731</v>
      </c>
      <c r="K4820" t="s">
        <v>3568</v>
      </c>
      <c r="L4820" t="s">
        <v>882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235</v>
      </c>
      <c r="B4821" t="s">
        <v>7</v>
      </c>
      <c r="C4821" t="s">
        <v>5179</v>
      </c>
      <c r="D4821" s="124">
        <v>51</v>
      </c>
      <c r="E4821" t="s">
        <v>5167</v>
      </c>
      <c r="F4821">
        <v>1</v>
      </c>
      <c r="G4821">
        <v>0</v>
      </c>
      <c r="H4821" t="s">
        <v>5815</v>
      </c>
      <c r="I4821" t="s">
        <v>4731</v>
      </c>
      <c r="K4821" t="s">
        <v>2756</v>
      </c>
      <c r="L4821" t="s">
        <v>1073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235</v>
      </c>
      <c r="B4822" t="s">
        <v>7</v>
      </c>
      <c r="C4822" t="s">
        <v>5179</v>
      </c>
      <c r="D4822" s="124">
        <v>51</v>
      </c>
      <c r="E4822" t="s">
        <v>2752</v>
      </c>
      <c r="F4822">
        <v>2</v>
      </c>
      <c r="G4822">
        <v>1</v>
      </c>
      <c r="H4822" t="s">
        <v>5815</v>
      </c>
      <c r="I4822" t="s">
        <v>4731</v>
      </c>
      <c r="K4822" t="s">
        <v>2753</v>
      </c>
      <c r="L4822" t="s">
        <v>2752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235</v>
      </c>
      <c r="B4823" t="s">
        <v>7</v>
      </c>
      <c r="C4823" t="s">
        <v>5179</v>
      </c>
      <c r="D4823" s="124">
        <v>51</v>
      </c>
      <c r="E4823" t="s">
        <v>3140</v>
      </c>
      <c r="F4823">
        <v>3</v>
      </c>
      <c r="G4823">
        <v>2</v>
      </c>
      <c r="H4823" t="s">
        <v>5815</v>
      </c>
      <c r="I4823" t="s">
        <v>4731</v>
      </c>
      <c r="K4823" t="s">
        <v>3141</v>
      </c>
      <c r="L4823" t="s">
        <v>3140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235</v>
      </c>
      <c r="B4824" t="s">
        <v>7</v>
      </c>
      <c r="C4824" t="s">
        <v>5179</v>
      </c>
      <c r="D4824" s="124">
        <v>51</v>
      </c>
      <c r="E4824" t="s">
        <v>3627</v>
      </c>
      <c r="F4824">
        <v>4</v>
      </c>
      <c r="G4824">
        <v>3</v>
      </c>
      <c r="H4824" t="s">
        <v>5815</v>
      </c>
      <c r="I4824" t="s">
        <v>4731</v>
      </c>
      <c r="K4824" t="s">
        <v>3628</v>
      </c>
      <c r="L4824" t="s">
        <v>3627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235</v>
      </c>
      <c r="B4825" t="s">
        <v>7</v>
      </c>
      <c r="C4825" t="s">
        <v>5179</v>
      </c>
      <c r="D4825" s="124">
        <v>51</v>
      </c>
      <c r="E4825" t="s">
        <v>3069</v>
      </c>
      <c r="F4825">
        <v>5</v>
      </c>
      <c r="G4825">
        <v>6</v>
      </c>
      <c r="H4825" t="s">
        <v>5815</v>
      </c>
      <c r="I4825" t="s">
        <v>4731</v>
      </c>
      <c r="K4825" t="s">
        <v>3070</v>
      </c>
      <c r="L4825" t="s">
        <v>3069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235</v>
      </c>
      <c r="B4826" t="s">
        <v>7</v>
      </c>
      <c r="C4826" t="s">
        <v>5179</v>
      </c>
      <c r="D4826" s="124">
        <v>51</v>
      </c>
      <c r="E4826" t="s">
        <v>882</v>
      </c>
      <c r="F4826">
        <v>6</v>
      </c>
      <c r="G4826">
        <v>8</v>
      </c>
      <c r="H4826" t="s">
        <v>2189</v>
      </c>
      <c r="I4826" t="s">
        <v>4731</v>
      </c>
      <c r="K4826" t="s">
        <v>3568</v>
      </c>
      <c r="L4826" t="s">
        <v>882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>Via</v>
      </c>
    </row>
    <row r="4827" spans="1:13">
      <c r="A4827" t="s">
        <v>9235</v>
      </c>
      <c r="B4827" t="s">
        <v>7</v>
      </c>
      <c r="C4827" t="s">
        <v>5179</v>
      </c>
      <c r="D4827" s="124">
        <v>51</v>
      </c>
      <c r="E4827" t="s">
        <v>4179</v>
      </c>
      <c r="F4827">
        <v>7</v>
      </c>
      <c r="G4827">
        <v>10</v>
      </c>
      <c r="H4827" t="s">
        <v>5815</v>
      </c>
      <c r="I4827" t="s">
        <v>4731</v>
      </c>
      <c r="K4827" t="s">
        <v>4180</v>
      </c>
      <c r="L4827" t="s">
        <v>417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235</v>
      </c>
      <c r="B4828" t="s">
        <v>7</v>
      </c>
      <c r="C4828" t="s">
        <v>5179</v>
      </c>
      <c r="D4828" s="124">
        <v>51</v>
      </c>
      <c r="E4828" t="s">
        <v>1247</v>
      </c>
      <c r="F4828">
        <v>8</v>
      </c>
      <c r="G4828">
        <v>12</v>
      </c>
      <c r="H4828" t="s">
        <v>5815</v>
      </c>
      <c r="I4828" t="s">
        <v>4731</v>
      </c>
      <c r="K4828" t="s">
        <v>4440</v>
      </c>
      <c r="L4828" t="s">
        <v>124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235</v>
      </c>
      <c r="B4829" t="s">
        <v>7</v>
      </c>
      <c r="C4829" t="s">
        <v>5179</v>
      </c>
      <c r="D4829" s="124">
        <v>51</v>
      </c>
      <c r="E4829" t="s">
        <v>3268</v>
      </c>
      <c r="F4829">
        <v>9</v>
      </c>
      <c r="G4829">
        <v>14</v>
      </c>
      <c r="H4829" t="s">
        <v>5815</v>
      </c>
      <c r="I4829" t="s">
        <v>4731</v>
      </c>
      <c r="K4829" t="s">
        <v>3269</v>
      </c>
      <c r="L4829" t="s">
        <v>3268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235</v>
      </c>
      <c r="B4830" t="s">
        <v>7</v>
      </c>
      <c r="C4830" t="s">
        <v>5179</v>
      </c>
      <c r="D4830" s="124">
        <v>51</v>
      </c>
      <c r="E4830" t="s">
        <v>2415</v>
      </c>
      <c r="F4830">
        <v>10</v>
      </c>
      <c r="G4830">
        <v>16</v>
      </c>
      <c r="H4830" t="s">
        <v>5815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235</v>
      </c>
      <c r="B4831" t="s">
        <v>7</v>
      </c>
      <c r="C4831" t="s">
        <v>5179</v>
      </c>
      <c r="D4831" s="124">
        <v>51</v>
      </c>
      <c r="E4831" t="s">
        <v>3869</v>
      </c>
      <c r="F4831">
        <v>11</v>
      </c>
      <c r="G4831">
        <v>18</v>
      </c>
      <c r="H4831" t="s">
        <v>5815</v>
      </c>
      <c r="I4831" t="s">
        <v>4731</v>
      </c>
      <c r="K4831" t="s">
        <v>3870</v>
      </c>
      <c r="L4831" t="s">
        <v>3869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235</v>
      </c>
      <c r="B4832" t="s">
        <v>7</v>
      </c>
      <c r="C4832" t="s">
        <v>5179</v>
      </c>
      <c r="D4832" s="124">
        <v>51</v>
      </c>
      <c r="E4832" t="s">
        <v>3327</v>
      </c>
      <c r="F4832">
        <v>12</v>
      </c>
      <c r="G4832">
        <v>20</v>
      </c>
      <c r="H4832" t="s">
        <v>5815</v>
      </c>
      <c r="I4832" t="s">
        <v>4731</v>
      </c>
      <c r="K4832" t="s">
        <v>3328</v>
      </c>
      <c r="L4832" t="s">
        <v>332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235</v>
      </c>
      <c r="B4833" t="s">
        <v>7</v>
      </c>
      <c r="C4833" t="s">
        <v>5179</v>
      </c>
      <c r="D4833" s="124">
        <v>51</v>
      </c>
      <c r="E4833" t="s">
        <v>1239</v>
      </c>
      <c r="F4833">
        <v>13</v>
      </c>
      <c r="G4833">
        <v>21</v>
      </c>
      <c r="H4833" t="s">
        <v>5815</v>
      </c>
      <c r="I4833" t="s">
        <v>4731</v>
      </c>
      <c r="K4833" t="s">
        <v>3850</v>
      </c>
      <c r="L4833" t="s">
        <v>123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235</v>
      </c>
      <c r="B4834" t="s">
        <v>7</v>
      </c>
      <c r="C4834" t="s">
        <v>5179</v>
      </c>
      <c r="D4834" s="124">
        <v>51</v>
      </c>
      <c r="E4834" t="s">
        <v>2469</v>
      </c>
      <c r="F4834">
        <v>14</v>
      </c>
      <c r="G4834">
        <v>22</v>
      </c>
      <c r="H4834" t="s">
        <v>5815</v>
      </c>
      <c r="I4834" t="s">
        <v>4731</v>
      </c>
      <c r="K4834" t="s">
        <v>2470</v>
      </c>
      <c r="L4834" t="s">
        <v>246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298</v>
      </c>
      <c r="B4835" t="s">
        <v>7</v>
      </c>
      <c r="C4835" t="s">
        <v>9891</v>
      </c>
      <c r="D4835" s="124">
        <v>52</v>
      </c>
      <c r="E4835" t="s">
        <v>1177</v>
      </c>
      <c r="F4835">
        <v>1</v>
      </c>
      <c r="G4835">
        <v>0</v>
      </c>
      <c r="H4835" t="s">
        <v>5815</v>
      </c>
      <c r="I4835" t="s">
        <v>4731</v>
      </c>
      <c r="K4835" t="s">
        <v>2</v>
      </c>
      <c r="L4835" t="s">
        <v>1177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298</v>
      </c>
      <c r="B4836" t="s">
        <v>7</v>
      </c>
      <c r="C4836" t="s">
        <v>9891</v>
      </c>
      <c r="D4836" s="124">
        <v>52</v>
      </c>
      <c r="E4836" t="s">
        <v>4251</v>
      </c>
      <c r="F4836">
        <v>2</v>
      </c>
      <c r="G4836">
        <v>3</v>
      </c>
      <c r="H4836" t="s">
        <v>5815</v>
      </c>
      <c r="I4836" t="s">
        <v>4731</v>
      </c>
      <c r="K4836" t="s">
        <v>4252</v>
      </c>
      <c r="L4836" t="s">
        <v>42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298</v>
      </c>
      <c r="B4837" t="s">
        <v>7</v>
      </c>
      <c r="C4837" t="s">
        <v>9891</v>
      </c>
      <c r="D4837" s="124">
        <v>52</v>
      </c>
      <c r="E4837" t="s">
        <v>1054</v>
      </c>
      <c r="F4837">
        <v>3</v>
      </c>
      <c r="G4837">
        <v>4</v>
      </c>
      <c r="H4837" t="s">
        <v>5815</v>
      </c>
      <c r="I4837" t="s">
        <v>4731</v>
      </c>
      <c r="K4837" t="s">
        <v>1055</v>
      </c>
      <c r="L4837" t="s">
        <v>1054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298</v>
      </c>
      <c r="B4838" t="s">
        <v>7</v>
      </c>
      <c r="C4838" t="s">
        <v>9891</v>
      </c>
      <c r="D4838" s="124">
        <v>52</v>
      </c>
      <c r="E4838" t="s">
        <v>2614</v>
      </c>
      <c r="F4838">
        <v>4</v>
      </c>
      <c r="G4838">
        <v>6</v>
      </c>
      <c r="H4838" t="s">
        <v>5815</v>
      </c>
      <c r="I4838" t="s">
        <v>4731</v>
      </c>
      <c r="K4838" t="s">
        <v>2615</v>
      </c>
      <c r="L4838" t="s">
        <v>2614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298</v>
      </c>
      <c r="B4839" t="s">
        <v>7</v>
      </c>
      <c r="C4839" t="s">
        <v>9891</v>
      </c>
      <c r="D4839" s="124">
        <v>52</v>
      </c>
      <c r="E4839" t="s">
        <v>4210</v>
      </c>
      <c r="F4839">
        <v>5</v>
      </c>
      <c r="G4839">
        <v>8</v>
      </c>
      <c r="H4839" t="s">
        <v>5815</v>
      </c>
      <c r="I4839" t="s">
        <v>4731</v>
      </c>
      <c r="K4839" t="s">
        <v>74</v>
      </c>
      <c r="L4839" t="s">
        <v>4210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298</v>
      </c>
      <c r="B4840" t="s">
        <v>7</v>
      </c>
      <c r="C4840" t="s">
        <v>9891</v>
      </c>
      <c r="D4840" s="124">
        <v>52</v>
      </c>
      <c r="E4840" t="s">
        <v>1241</v>
      </c>
      <c r="F4840">
        <v>6</v>
      </c>
      <c r="G4840">
        <v>10</v>
      </c>
      <c r="H4840" t="s">
        <v>5815</v>
      </c>
      <c r="I4840" t="s">
        <v>4731</v>
      </c>
      <c r="K4840" t="s">
        <v>3122</v>
      </c>
      <c r="L4840" t="s">
        <v>124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9298</v>
      </c>
      <c r="B4841" t="s">
        <v>7</v>
      </c>
      <c r="C4841" t="s">
        <v>9891</v>
      </c>
      <c r="D4841" s="124">
        <v>52</v>
      </c>
      <c r="E4841" t="s">
        <v>1172</v>
      </c>
      <c r="F4841">
        <v>7</v>
      </c>
      <c r="G4841">
        <v>12</v>
      </c>
      <c r="H4841" t="s">
        <v>5815</v>
      </c>
      <c r="I4841" t="s">
        <v>4731</v>
      </c>
      <c r="K4841" t="s">
        <v>1173</v>
      </c>
      <c r="L4841" t="s">
        <v>117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298</v>
      </c>
      <c r="B4842" t="s">
        <v>7</v>
      </c>
      <c r="C4842" t="s">
        <v>9891</v>
      </c>
      <c r="D4842" s="124">
        <v>52</v>
      </c>
      <c r="E4842" t="s">
        <v>2464</v>
      </c>
      <c r="F4842">
        <v>8</v>
      </c>
      <c r="G4842">
        <v>14</v>
      </c>
      <c r="H4842" t="s">
        <v>5815</v>
      </c>
      <c r="I4842" t="s">
        <v>4731</v>
      </c>
      <c r="K4842" t="s">
        <v>1037</v>
      </c>
      <c r="L4842" t="s">
        <v>2464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298</v>
      </c>
      <c r="B4843" t="s">
        <v>7</v>
      </c>
      <c r="C4843" t="s">
        <v>9891</v>
      </c>
      <c r="D4843" s="124">
        <v>52</v>
      </c>
      <c r="E4843" t="s">
        <v>1084</v>
      </c>
      <c r="F4843">
        <v>9</v>
      </c>
      <c r="G4843">
        <v>16</v>
      </c>
      <c r="H4843" t="s">
        <v>5815</v>
      </c>
      <c r="I4843" t="s">
        <v>4731</v>
      </c>
      <c r="K4843" t="s">
        <v>27</v>
      </c>
      <c r="L4843" t="s">
        <v>1084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298</v>
      </c>
      <c r="B4844" t="s">
        <v>7</v>
      </c>
      <c r="C4844" t="s">
        <v>9891</v>
      </c>
      <c r="D4844" s="124">
        <v>52</v>
      </c>
      <c r="E4844" t="s">
        <v>3818</v>
      </c>
      <c r="F4844">
        <v>10</v>
      </c>
      <c r="G4844">
        <v>18</v>
      </c>
      <c r="H4844" t="s">
        <v>5815</v>
      </c>
      <c r="I4844" t="s">
        <v>4731</v>
      </c>
      <c r="K4844" t="s">
        <v>3819</v>
      </c>
      <c r="L4844" t="s">
        <v>3818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298</v>
      </c>
      <c r="B4845" t="s">
        <v>7</v>
      </c>
      <c r="C4845" t="s">
        <v>9891</v>
      </c>
      <c r="D4845" s="124">
        <v>52</v>
      </c>
      <c r="E4845" t="s">
        <v>3434</v>
      </c>
      <c r="F4845">
        <v>11</v>
      </c>
      <c r="G4845">
        <v>19</v>
      </c>
      <c r="H4845" t="s">
        <v>5815</v>
      </c>
      <c r="I4845" t="s">
        <v>4731</v>
      </c>
      <c r="K4845" t="s">
        <v>3435</v>
      </c>
      <c r="L4845" t="s">
        <v>343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298</v>
      </c>
      <c r="B4846" t="s">
        <v>7</v>
      </c>
      <c r="C4846" t="s">
        <v>9891</v>
      </c>
      <c r="D4846" s="124">
        <v>52</v>
      </c>
      <c r="E4846" t="s">
        <v>689</v>
      </c>
      <c r="F4846">
        <v>12</v>
      </c>
      <c r="G4846">
        <v>20</v>
      </c>
      <c r="H4846" t="s">
        <v>5815</v>
      </c>
      <c r="I4846" t="s">
        <v>4731</v>
      </c>
      <c r="K4846" t="s">
        <v>844</v>
      </c>
      <c r="L4846" t="s">
        <v>689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298</v>
      </c>
      <c r="B4847" t="s">
        <v>7</v>
      </c>
      <c r="C4847" t="s">
        <v>9891</v>
      </c>
      <c r="D4847" s="124">
        <v>52</v>
      </c>
      <c r="E4847" t="s">
        <v>3904</v>
      </c>
      <c r="F4847">
        <v>13</v>
      </c>
      <c r="G4847">
        <v>21</v>
      </c>
      <c r="H4847" t="s">
        <v>5815</v>
      </c>
      <c r="I4847" t="s">
        <v>4731</v>
      </c>
      <c r="K4847" t="s">
        <v>3905</v>
      </c>
      <c r="L4847" t="s">
        <v>390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298</v>
      </c>
      <c r="B4848" t="s">
        <v>7</v>
      </c>
      <c r="C4848" t="s">
        <v>9891</v>
      </c>
      <c r="D4848" s="124">
        <v>52</v>
      </c>
      <c r="E4848" t="s">
        <v>1234</v>
      </c>
      <c r="F4848">
        <v>14</v>
      </c>
      <c r="G4848">
        <v>23</v>
      </c>
      <c r="H4848" t="s">
        <v>5815</v>
      </c>
      <c r="I4848" t="s">
        <v>4731</v>
      </c>
      <c r="K4848" t="s">
        <v>1235</v>
      </c>
      <c r="L4848" t="s">
        <v>123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298</v>
      </c>
      <c r="B4849" t="s">
        <v>7</v>
      </c>
      <c r="C4849" t="s">
        <v>9891</v>
      </c>
      <c r="D4849" s="124">
        <v>52</v>
      </c>
      <c r="E4849" t="s">
        <v>4240</v>
      </c>
      <c r="F4849">
        <v>15</v>
      </c>
      <c r="G4849">
        <v>24</v>
      </c>
      <c r="H4849" t="s">
        <v>5815</v>
      </c>
      <c r="I4849" t="s">
        <v>4731</v>
      </c>
      <c r="K4849" t="s">
        <v>1205</v>
      </c>
      <c r="L4849" t="s">
        <v>4240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298</v>
      </c>
      <c r="B4850" t="s">
        <v>7</v>
      </c>
      <c r="C4850" t="s">
        <v>9891</v>
      </c>
      <c r="D4850" s="124">
        <v>52</v>
      </c>
      <c r="E4850" t="s">
        <v>2467</v>
      </c>
      <c r="F4850">
        <v>16</v>
      </c>
      <c r="G4850">
        <v>25</v>
      </c>
      <c r="H4850" t="s">
        <v>5815</v>
      </c>
      <c r="I4850" t="s">
        <v>4731</v>
      </c>
      <c r="K4850" t="s">
        <v>2468</v>
      </c>
      <c r="L4850" t="s">
        <v>2467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298</v>
      </c>
      <c r="B4851" t="s">
        <v>7</v>
      </c>
      <c r="C4851" t="s">
        <v>9891</v>
      </c>
      <c r="D4851" s="124">
        <v>52</v>
      </c>
      <c r="E4851" t="s">
        <v>4030</v>
      </c>
      <c r="F4851">
        <v>17</v>
      </c>
      <c r="G4851">
        <v>27</v>
      </c>
      <c r="H4851" t="s">
        <v>5815</v>
      </c>
      <c r="I4851" t="s">
        <v>4731</v>
      </c>
      <c r="K4851" t="s">
        <v>4031</v>
      </c>
      <c r="L4851" t="s">
        <v>4030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298</v>
      </c>
      <c r="B4852" t="s">
        <v>7</v>
      </c>
      <c r="C4852" t="s">
        <v>9891</v>
      </c>
      <c r="D4852" s="124">
        <v>52</v>
      </c>
      <c r="E4852" t="s">
        <v>3773</v>
      </c>
      <c r="F4852">
        <v>18</v>
      </c>
      <c r="G4852">
        <v>28</v>
      </c>
      <c r="H4852" t="s">
        <v>5815</v>
      </c>
      <c r="I4852" t="s">
        <v>4731</v>
      </c>
      <c r="K4852" t="s">
        <v>3774</v>
      </c>
      <c r="L4852" t="s">
        <v>3773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298</v>
      </c>
      <c r="B4853" t="s">
        <v>7</v>
      </c>
      <c r="C4853" t="s">
        <v>9891</v>
      </c>
      <c r="D4853" s="124">
        <v>52</v>
      </c>
      <c r="E4853" t="s">
        <v>1151</v>
      </c>
      <c r="F4853">
        <v>19</v>
      </c>
      <c r="G4853">
        <v>31</v>
      </c>
      <c r="H4853" t="s">
        <v>5815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298</v>
      </c>
      <c r="B4854" t="s">
        <v>7</v>
      </c>
      <c r="C4854" t="s">
        <v>9891</v>
      </c>
      <c r="D4854" s="124">
        <v>52</v>
      </c>
      <c r="E4854" t="s">
        <v>3551</v>
      </c>
      <c r="F4854">
        <v>20</v>
      </c>
      <c r="G4854">
        <v>33</v>
      </c>
      <c r="H4854" t="s">
        <v>5815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298</v>
      </c>
      <c r="B4855" t="s">
        <v>7</v>
      </c>
      <c r="C4855" t="s">
        <v>9891</v>
      </c>
      <c r="D4855" s="124">
        <v>52</v>
      </c>
      <c r="E4855" t="s">
        <v>838</v>
      </c>
      <c r="F4855">
        <v>21</v>
      </c>
      <c r="G4855">
        <v>35</v>
      </c>
      <c r="H4855" t="s">
        <v>5815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298</v>
      </c>
      <c r="B4856" t="s">
        <v>7</v>
      </c>
      <c r="C4856" t="s">
        <v>9891</v>
      </c>
      <c r="D4856" s="124">
        <v>52</v>
      </c>
      <c r="E4856" t="s">
        <v>1097</v>
      </c>
      <c r="F4856">
        <v>22</v>
      </c>
      <c r="G4856">
        <v>36</v>
      </c>
      <c r="H4856" t="s">
        <v>5815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298</v>
      </c>
      <c r="B4857" t="s">
        <v>7</v>
      </c>
      <c r="C4857" t="s">
        <v>9891</v>
      </c>
      <c r="D4857" s="124">
        <v>52</v>
      </c>
      <c r="E4857" t="s">
        <v>2826</v>
      </c>
      <c r="F4857">
        <v>23</v>
      </c>
      <c r="G4857">
        <v>38</v>
      </c>
      <c r="H4857" t="s">
        <v>5815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298</v>
      </c>
      <c r="B4858" t="s">
        <v>7</v>
      </c>
      <c r="C4858" t="s">
        <v>9891</v>
      </c>
      <c r="D4858" s="124">
        <v>52</v>
      </c>
      <c r="E4858" t="s">
        <v>2911</v>
      </c>
      <c r="F4858">
        <v>24</v>
      </c>
      <c r="G4858">
        <v>39</v>
      </c>
      <c r="H4858" t="s">
        <v>5815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298</v>
      </c>
      <c r="B4859" t="s">
        <v>7</v>
      </c>
      <c r="C4859" t="s">
        <v>9891</v>
      </c>
      <c r="D4859" s="124">
        <v>52</v>
      </c>
      <c r="E4859" t="s">
        <v>3882</v>
      </c>
      <c r="F4859">
        <v>25</v>
      </c>
      <c r="G4859">
        <v>42</v>
      </c>
      <c r="H4859" t="s">
        <v>5815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298</v>
      </c>
      <c r="B4860" t="s">
        <v>7</v>
      </c>
      <c r="C4860" t="s">
        <v>9891</v>
      </c>
      <c r="D4860" s="124">
        <v>52</v>
      </c>
      <c r="E4860" t="s">
        <v>1089</v>
      </c>
      <c r="F4860">
        <v>26</v>
      </c>
      <c r="G4860">
        <v>45</v>
      </c>
      <c r="H4860" t="s">
        <v>5815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298</v>
      </c>
      <c r="B4861" t="s">
        <v>7</v>
      </c>
      <c r="C4861" t="s">
        <v>9891</v>
      </c>
      <c r="D4861" s="124">
        <v>52</v>
      </c>
      <c r="E4861" t="s">
        <v>2928</v>
      </c>
      <c r="F4861">
        <v>27</v>
      </c>
      <c r="G4861">
        <v>46</v>
      </c>
      <c r="H4861" t="s">
        <v>5815</v>
      </c>
      <c r="I4861" t="s">
        <v>4731</v>
      </c>
      <c r="K4861" t="s">
        <v>2929</v>
      </c>
      <c r="L4861" t="s">
        <v>2928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298</v>
      </c>
      <c r="B4862" t="s">
        <v>7</v>
      </c>
      <c r="C4862" t="s">
        <v>9891</v>
      </c>
      <c r="D4862" s="124">
        <v>52</v>
      </c>
      <c r="E4862" t="s">
        <v>885</v>
      </c>
      <c r="F4862">
        <v>28</v>
      </c>
      <c r="G4862">
        <v>48</v>
      </c>
      <c r="H4862" t="s">
        <v>5815</v>
      </c>
      <c r="I4862" t="s">
        <v>4731</v>
      </c>
      <c r="K4862" t="s">
        <v>2609</v>
      </c>
      <c r="L4862" t="s">
        <v>88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298</v>
      </c>
      <c r="B4863" t="s">
        <v>7</v>
      </c>
      <c r="C4863" t="s">
        <v>9891</v>
      </c>
      <c r="D4863" s="124">
        <v>52</v>
      </c>
      <c r="E4863" t="s">
        <v>843</v>
      </c>
      <c r="F4863">
        <v>29</v>
      </c>
      <c r="G4863">
        <v>50</v>
      </c>
      <c r="H4863" t="s">
        <v>5815</v>
      </c>
      <c r="I4863" t="s">
        <v>4731</v>
      </c>
      <c r="K4863" t="s">
        <v>2876</v>
      </c>
      <c r="L4863" t="s">
        <v>843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298</v>
      </c>
      <c r="B4864" t="s">
        <v>7</v>
      </c>
      <c r="C4864" t="s">
        <v>9891</v>
      </c>
      <c r="D4864" s="124">
        <v>52</v>
      </c>
      <c r="E4864" t="s">
        <v>1101</v>
      </c>
      <c r="F4864">
        <v>30</v>
      </c>
      <c r="G4864">
        <v>51</v>
      </c>
      <c r="H4864" t="s">
        <v>5815</v>
      </c>
      <c r="I4864" t="s">
        <v>4731</v>
      </c>
      <c r="K4864" t="s">
        <v>3032</v>
      </c>
      <c r="L4864" t="s">
        <v>1101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298</v>
      </c>
      <c r="B4865" t="s">
        <v>7</v>
      </c>
      <c r="C4865" t="s">
        <v>9891</v>
      </c>
      <c r="D4865" s="124">
        <v>52</v>
      </c>
      <c r="E4865" t="s">
        <v>4456</v>
      </c>
      <c r="F4865">
        <v>31</v>
      </c>
      <c r="G4865">
        <v>53</v>
      </c>
      <c r="H4865" t="s">
        <v>5815</v>
      </c>
      <c r="I4865" t="s">
        <v>4731</v>
      </c>
      <c r="K4865" t="s">
        <v>4457</v>
      </c>
      <c r="L4865" t="s">
        <v>4456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298</v>
      </c>
      <c r="B4866" t="s">
        <v>7</v>
      </c>
      <c r="C4866" t="s">
        <v>9891</v>
      </c>
      <c r="D4866" s="124">
        <v>52</v>
      </c>
      <c r="E4866" t="s">
        <v>3055</v>
      </c>
      <c r="F4866">
        <v>32</v>
      </c>
      <c r="G4866">
        <v>55</v>
      </c>
      <c r="H4866" t="s">
        <v>5815</v>
      </c>
      <c r="I4866" t="s">
        <v>4731</v>
      </c>
      <c r="K4866" t="s">
        <v>3056</v>
      </c>
      <c r="L4866" t="s">
        <v>3055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298</v>
      </c>
      <c r="B4867" t="s">
        <v>7</v>
      </c>
      <c r="C4867" t="s">
        <v>9891</v>
      </c>
      <c r="D4867" s="124">
        <v>52</v>
      </c>
      <c r="E4867" t="s">
        <v>3296</v>
      </c>
      <c r="F4867">
        <v>33</v>
      </c>
      <c r="G4867">
        <v>56</v>
      </c>
      <c r="H4867" t="s">
        <v>5815</v>
      </c>
      <c r="I4867" t="s">
        <v>4731</v>
      </c>
      <c r="K4867" t="s">
        <v>3297</v>
      </c>
      <c r="L4867" t="s">
        <v>329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298</v>
      </c>
      <c r="B4868" t="s">
        <v>7</v>
      </c>
      <c r="C4868" t="s">
        <v>9891</v>
      </c>
      <c r="D4868" s="124">
        <v>52</v>
      </c>
      <c r="E4868" t="s">
        <v>3625</v>
      </c>
      <c r="F4868">
        <v>34</v>
      </c>
      <c r="G4868">
        <v>58</v>
      </c>
      <c r="H4868" t="s">
        <v>5815</v>
      </c>
      <c r="I4868" t="s">
        <v>4731</v>
      </c>
      <c r="K4868" t="s">
        <v>3626</v>
      </c>
      <c r="L4868" t="s">
        <v>3625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298</v>
      </c>
      <c r="B4869" t="s">
        <v>7</v>
      </c>
      <c r="C4869" t="s">
        <v>9891</v>
      </c>
      <c r="D4869" s="124">
        <v>52</v>
      </c>
      <c r="E4869" t="s">
        <v>907</v>
      </c>
      <c r="F4869">
        <v>35</v>
      </c>
      <c r="G4869">
        <v>59</v>
      </c>
      <c r="H4869" t="s">
        <v>5815</v>
      </c>
      <c r="I4869" t="s">
        <v>4731</v>
      </c>
      <c r="K4869" t="s">
        <v>3649</v>
      </c>
      <c r="L4869" t="s">
        <v>907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298</v>
      </c>
      <c r="B4870" t="s">
        <v>7</v>
      </c>
      <c r="C4870" t="s">
        <v>9891</v>
      </c>
      <c r="D4870" s="124">
        <v>52</v>
      </c>
      <c r="E4870" t="s">
        <v>2896</v>
      </c>
      <c r="F4870">
        <v>36</v>
      </c>
      <c r="G4870">
        <v>60</v>
      </c>
      <c r="H4870" t="s">
        <v>5815</v>
      </c>
      <c r="I4870" t="s">
        <v>4731</v>
      </c>
      <c r="K4870" t="s">
        <v>2897</v>
      </c>
      <c r="L4870" t="s">
        <v>2896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283</v>
      </c>
      <c r="B4871" t="s">
        <v>7</v>
      </c>
      <c r="C4871" t="s">
        <v>5181</v>
      </c>
      <c r="D4871" s="124">
        <v>53</v>
      </c>
      <c r="E4871" t="s">
        <v>1151</v>
      </c>
      <c r="F4871">
        <v>1</v>
      </c>
      <c r="G4871">
        <v>0</v>
      </c>
      <c r="H4871" t="s">
        <v>5815</v>
      </c>
      <c r="I4871" t="s">
        <v>4731</v>
      </c>
      <c r="K4871" t="s">
        <v>7</v>
      </c>
      <c r="L4871" t="s">
        <v>11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283</v>
      </c>
      <c r="B4872" t="s">
        <v>7</v>
      </c>
      <c r="C4872" t="s">
        <v>5181</v>
      </c>
      <c r="D4872" s="124">
        <v>53</v>
      </c>
      <c r="E4872" t="s">
        <v>3551</v>
      </c>
      <c r="F4872">
        <v>2</v>
      </c>
      <c r="G4872">
        <v>2</v>
      </c>
      <c r="H4872" t="s">
        <v>5815</v>
      </c>
      <c r="I4872" t="s">
        <v>4731</v>
      </c>
      <c r="K4872" t="s">
        <v>4699</v>
      </c>
      <c r="L4872" t="s">
        <v>355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283</v>
      </c>
      <c r="B4873" t="s">
        <v>7</v>
      </c>
      <c r="C4873" t="s">
        <v>5181</v>
      </c>
      <c r="D4873" s="124">
        <v>53</v>
      </c>
      <c r="E4873" t="s">
        <v>838</v>
      </c>
      <c r="F4873">
        <v>3</v>
      </c>
      <c r="G4873">
        <v>4</v>
      </c>
      <c r="H4873" t="s">
        <v>5815</v>
      </c>
      <c r="I4873" t="s">
        <v>4731</v>
      </c>
      <c r="K4873" t="s">
        <v>4677</v>
      </c>
      <c r="L4873" t="s">
        <v>838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283</v>
      </c>
      <c r="B4874" t="s">
        <v>7</v>
      </c>
      <c r="C4874" t="s">
        <v>5181</v>
      </c>
      <c r="D4874" s="124">
        <v>53</v>
      </c>
      <c r="E4874" t="s">
        <v>1097</v>
      </c>
      <c r="F4874">
        <v>4</v>
      </c>
      <c r="G4874">
        <v>5</v>
      </c>
      <c r="H4874" t="s">
        <v>5815</v>
      </c>
      <c r="I4874" t="s">
        <v>4731</v>
      </c>
      <c r="K4874" t="s">
        <v>2973</v>
      </c>
      <c r="L4874" t="s">
        <v>1097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283</v>
      </c>
      <c r="B4875" t="s">
        <v>7</v>
      </c>
      <c r="C4875" t="s">
        <v>5181</v>
      </c>
      <c r="D4875" s="124">
        <v>53</v>
      </c>
      <c r="E4875" t="s">
        <v>2826</v>
      </c>
      <c r="F4875">
        <v>5</v>
      </c>
      <c r="G4875">
        <v>7</v>
      </c>
      <c r="H4875" t="s">
        <v>5815</v>
      </c>
      <c r="I4875" t="s">
        <v>4731</v>
      </c>
      <c r="K4875" t="s">
        <v>2827</v>
      </c>
      <c r="L4875" t="s">
        <v>2826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283</v>
      </c>
      <c r="B4876" t="s">
        <v>7</v>
      </c>
      <c r="C4876" t="s">
        <v>5181</v>
      </c>
      <c r="D4876" s="124">
        <v>53</v>
      </c>
      <c r="E4876" t="s">
        <v>2911</v>
      </c>
      <c r="F4876">
        <v>6</v>
      </c>
      <c r="G4876">
        <v>8</v>
      </c>
      <c r="H4876" t="s">
        <v>5815</v>
      </c>
      <c r="I4876" t="s">
        <v>4731</v>
      </c>
      <c r="K4876" t="s">
        <v>2912</v>
      </c>
      <c r="L4876" t="s">
        <v>2911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283</v>
      </c>
      <c r="B4877" t="s">
        <v>7</v>
      </c>
      <c r="C4877" t="s">
        <v>5181</v>
      </c>
      <c r="D4877" s="124">
        <v>53</v>
      </c>
      <c r="E4877" t="s">
        <v>3882</v>
      </c>
      <c r="F4877">
        <v>7</v>
      </c>
      <c r="G4877">
        <v>11</v>
      </c>
      <c r="H4877" t="s">
        <v>5815</v>
      </c>
      <c r="I4877" t="s">
        <v>4731</v>
      </c>
      <c r="K4877" t="s">
        <v>3883</v>
      </c>
      <c r="L4877" t="s">
        <v>3882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283</v>
      </c>
      <c r="B4878" t="s">
        <v>7</v>
      </c>
      <c r="C4878" t="s">
        <v>5181</v>
      </c>
      <c r="D4878" s="124">
        <v>53</v>
      </c>
      <c r="E4878" t="s">
        <v>1089</v>
      </c>
      <c r="F4878">
        <v>8</v>
      </c>
      <c r="G4878">
        <v>14</v>
      </c>
      <c r="H4878" t="s">
        <v>2189</v>
      </c>
      <c r="I4878" t="s">
        <v>4731</v>
      </c>
      <c r="K4878" t="s">
        <v>873</v>
      </c>
      <c r="L4878" t="s">
        <v>1089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>Via</v>
      </c>
    </row>
    <row r="4879" spans="1:13">
      <c r="A4879" t="s">
        <v>9283</v>
      </c>
      <c r="B4879" t="s">
        <v>7</v>
      </c>
      <c r="C4879" t="s">
        <v>5181</v>
      </c>
      <c r="D4879" s="124">
        <v>53</v>
      </c>
      <c r="E4879" t="s">
        <v>2713</v>
      </c>
      <c r="F4879">
        <v>9</v>
      </c>
      <c r="G4879">
        <v>16</v>
      </c>
      <c r="H4879" t="s">
        <v>5815</v>
      </c>
      <c r="I4879" t="s">
        <v>4731</v>
      </c>
      <c r="K4879" t="s">
        <v>2714</v>
      </c>
      <c r="L4879" t="s">
        <v>2713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283</v>
      </c>
      <c r="B4880" t="s">
        <v>7</v>
      </c>
      <c r="C4880" t="s">
        <v>5181</v>
      </c>
      <c r="D4880" s="124">
        <v>53</v>
      </c>
      <c r="E4880" t="s">
        <v>815</v>
      </c>
      <c r="F4880">
        <v>10</v>
      </c>
      <c r="G4880">
        <v>17</v>
      </c>
      <c r="H4880" t="s">
        <v>5815</v>
      </c>
      <c r="I4880" t="s">
        <v>4731</v>
      </c>
      <c r="K4880" t="s">
        <v>1150</v>
      </c>
      <c r="L4880" t="s">
        <v>81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283</v>
      </c>
      <c r="B4881" t="s">
        <v>7</v>
      </c>
      <c r="C4881" t="s">
        <v>5181</v>
      </c>
      <c r="D4881" s="124">
        <v>53</v>
      </c>
      <c r="E4881" t="s">
        <v>1057</v>
      </c>
      <c r="F4881">
        <v>11</v>
      </c>
      <c r="G4881">
        <v>18</v>
      </c>
      <c r="H4881" t="s">
        <v>5815</v>
      </c>
      <c r="I4881" t="s">
        <v>4731</v>
      </c>
      <c r="K4881" t="s">
        <v>1058</v>
      </c>
      <c r="L4881" t="s">
        <v>1057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283</v>
      </c>
      <c r="B4882" t="s">
        <v>7</v>
      </c>
      <c r="C4882" t="s">
        <v>5181</v>
      </c>
      <c r="D4882" s="124">
        <v>53</v>
      </c>
      <c r="E4882" t="s">
        <v>4474</v>
      </c>
      <c r="F4882">
        <v>12</v>
      </c>
      <c r="G4882">
        <v>19</v>
      </c>
      <c r="H4882" t="s">
        <v>5815</v>
      </c>
      <c r="I4882" t="s">
        <v>4731</v>
      </c>
      <c r="K4882" t="s">
        <v>4475</v>
      </c>
      <c r="L4882" t="s">
        <v>4474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283</v>
      </c>
      <c r="B4883" t="s">
        <v>7</v>
      </c>
      <c r="C4883" t="s">
        <v>5181</v>
      </c>
      <c r="D4883" s="124">
        <v>53</v>
      </c>
      <c r="E4883" t="s">
        <v>4473</v>
      </c>
      <c r="F4883">
        <v>13</v>
      </c>
      <c r="G4883">
        <v>20</v>
      </c>
      <c r="H4883" t="s">
        <v>5815</v>
      </c>
      <c r="I4883" t="s">
        <v>4731</v>
      </c>
      <c r="K4883" t="s">
        <v>875</v>
      </c>
      <c r="L4883" t="s">
        <v>4473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283</v>
      </c>
      <c r="B4884" t="s">
        <v>7</v>
      </c>
      <c r="C4884" t="s">
        <v>5181</v>
      </c>
      <c r="D4884" s="124">
        <v>53</v>
      </c>
      <c r="E4884" t="s">
        <v>2631</v>
      </c>
      <c r="F4884">
        <v>14</v>
      </c>
      <c r="G4884">
        <v>21</v>
      </c>
      <c r="H4884" t="s">
        <v>5815</v>
      </c>
      <c r="I4884" t="s">
        <v>4731</v>
      </c>
      <c r="K4884" t="s">
        <v>2632</v>
      </c>
      <c r="L4884" t="s">
        <v>263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283</v>
      </c>
      <c r="B4885" t="s">
        <v>7</v>
      </c>
      <c r="C4885" t="s">
        <v>5181</v>
      </c>
      <c r="D4885" s="124">
        <v>53</v>
      </c>
      <c r="E4885" t="s">
        <v>3682</v>
      </c>
      <c r="F4885">
        <v>15</v>
      </c>
      <c r="G4885">
        <v>22</v>
      </c>
      <c r="H4885" t="s">
        <v>5815</v>
      </c>
      <c r="I4885" t="s">
        <v>4731</v>
      </c>
      <c r="K4885" t="s">
        <v>3683</v>
      </c>
      <c r="L4885" t="s">
        <v>3682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283</v>
      </c>
      <c r="B4886" t="s">
        <v>7</v>
      </c>
      <c r="C4886" t="s">
        <v>5181</v>
      </c>
      <c r="D4886" s="124">
        <v>53</v>
      </c>
      <c r="E4886" t="s">
        <v>2668</v>
      </c>
      <c r="F4886">
        <v>16</v>
      </c>
      <c r="G4886">
        <v>23</v>
      </c>
      <c r="H4886" t="s">
        <v>5815</v>
      </c>
      <c r="I4886" t="s">
        <v>4731</v>
      </c>
      <c r="K4886" t="s">
        <v>2669</v>
      </c>
      <c r="L4886" t="s">
        <v>2668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283</v>
      </c>
      <c r="B4887" t="s">
        <v>7</v>
      </c>
      <c r="C4887" t="s">
        <v>5181</v>
      </c>
      <c r="D4887" s="124">
        <v>53</v>
      </c>
      <c r="E4887" t="s">
        <v>362</v>
      </c>
      <c r="F4887">
        <v>17</v>
      </c>
      <c r="G4887">
        <v>24</v>
      </c>
      <c r="H4887" t="s">
        <v>5815</v>
      </c>
      <c r="I4887" t="s">
        <v>4731</v>
      </c>
      <c r="K4887" t="s">
        <v>874</v>
      </c>
      <c r="L4887" t="s">
        <v>362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68</v>
      </c>
      <c r="B4888" t="s">
        <v>7</v>
      </c>
      <c r="C4888" t="s">
        <v>5182</v>
      </c>
      <c r="D4888" s="124">
        <v>54</v>
      </c>
      <c r="E4888" t="s">
        <v>1151</v>
      </c>
      <c r="F4888">
        <v>1</v>
      </c>
      <c r="G4888">
        <v>0</v>
      </c>
      <c r="H4888" t="s">
        <v>5815</v>
      </c>
      <c r="I4888" t="s">
        <v>4731</v>
      </c>
      <c r="K4888" t="s">
        <v>7</v>
      </c>
      <c r="L4888" t="s">
        <v>1151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68</v>
      </c>
      <c r="B4889" t="s">
        <v>7</v>
      </c>
      <c r="C4889" t="s">
        <v>5182</v>
      </c>
      <c r="D4889" s="124">
        <v>54</v>
      </c>
      <c r="E4889" t="s">
        <v>3551</v>
      </c>
      <c r="F4889">
        <v>2</v>
      </c>
      <c r="G4889">
        <v>2</v>
      </c>
      <c r="H4889" t="s">
        <v>5815</v>
      </c>
      <c r="I4889" t="s">
        <v>4731</v>
      </c>
      <c r="K4889" t="s">
        <v>4699</v>
      </c>
      <c r="L4889" t="s">
        <v>355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368</v>
      </c>
      <c r="B4890" t="s">
        <v>7</v>
      </c>
      <c r="C4890" t="s">
        <v>5182</v>
      </c>
      <c r="D4890" s="124">
        <v>54</v>
      </c>
      <c r="E4890" t="s">
        <v>838</v>
      </c>
      <c r="F4890">
        <v>3</v>
      </c>
      <c r="G4890">
        <v>4</v>
      </c>
      <c r="H4890" t="s">
        <v>5815</v>
      </c>
      <c r="I4890" t="s">
        <v>4731</v>
      </c>
      <c r="K4890" t="s">
        <v>4677</v>
      </c>
      <c r="L4890" t="s">
        <v>838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68</v>
      </c>
      <c r="B4891" t="s">
        <v>7</v>
      </c>
      <c r="C4891" t="s">
        <v>5182</v>
      </c>
      <c r="D4891" s="124">
        <v>54</v>
      </c>
      <c r="E4891" t="s">
        <v>1097</v>
      </c>
      <c r="F4891">
        <v>4</v>
      </c>
      <c r="G4891">
        <v>5</v>
      </c>
      <c r="H4891" t="s">
        <v>5815</v>
      </c>
      <c r="I4891" t="s">
        <v>4731</v>
      </c>
      <c r="K4891" t="s">
        <v>2973</v>
      </c>
      <c r="L4891" t="s">
        <v>109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68</v>
      </c>
      <c r="B4892" t="s">
        <v>7</v>
      </c>
      <c r="C4892" t="s">
        <v>5182</v>
      </c>
      <c r="D4892" s="124">
        <v>54</v>
      </c>
      <c r="E4892" t="s">
        <v>2826</v>
      </c>
      <c r="F4892">
        <v>5</v>
      </c>
      <c r="G4892">
        <v>7</v>
      </c>
      <c r="H4892" t="s">
        <v>5815</v>
      </c>
      <c r="I4892" t="s">
        <v>4731</v>
      </c>
      <c r="K4892" t="s">
        <v>2827</v>
      </c>
      <c r="L4892" t="s">
        <v>2826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9368</v>
      </c>
      <c r="B4893" t="s">
        <v>7</v>
      </c>
      <c r="C4893" t="s">
        <v>5182</v>
      </c>
      <c r="D4893" s="124">
        <v>54</v>
      </c>
      <c r="E4893" t="s">
        <v>2911</v>
      </c>
      <c r="F4893">
        <v>6</v>
      </c>
      <c r="G4893">
        <v>8</v>
      </c>
      <c r="H4893" t="s">
        <v>5815</v>
      </c>
      <c r="I4893" t="s">
        <v>4731</v>
      </c>
      <c r="K4893" t="s">
        <v>2912</v>
      </c>
      <c r="L4893" t="s">
        <v>2911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68</v>
      </c>
      <c r="B4894" t="s">
        <v>7</v>
      </c>
      <c r="C4894" t="s">
        <v>5182</v>
      </c>
      <c r="D4894" s="124">
        <v>54</v>
      </c>
      <c r="E4894" t="s">
        <v>3882</v>
      </c>
      <c r="F4894">
        <v>7</v>
      </c>
      <c r="G4894">
        <v>11</v>
      </c>
      <c r="H4894" t="s">
        <v>5815</v>
      </c>
      <c r="I4894" t="s">
        <v>4731</v>
      </c>
      <c r="K4894" t="s">
        <v>3883</v>
      </c>
      <c r="L4894" t="s">
        <v>388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68</v>
      </c>
      <c r="B4895" t="s">
        <v>7</v>
      </c>
      <c r="C4895" t="s">
        <v>5182</v>
      </c>
      <c r="D4895" s="124">
        <v>54</v>
      </c>
      <c r="E4895" t="s">
        <v>1089</v>
      </c>
      <c r="F4895">
        <v>8</v>
      </c>
      <c r="G4895">
        <v>14</v>
      </c>
      <c r="H4895" t="s">
        <v>2189</v>
      </c>
      <c r="I4895" t="s">
        <v>4731</v>
      </c>
      <c r="K4895" t="s">
        <v>873</v>
      </c>
      <c r="L4895" t="s">
        <v>1089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>Via</v>
      </c>
    </row>
    <row r="4896" spans="1:13">
      <c r="A4896" t="s">
        <v>9368</v>
      </c>
      <c r="B4896" t="s">
        <v>7</v>
      </c>
      <c r="C4896" t="s">
        <v>5182</v>
      </c>
      <c r="D4896" s="124">
        <v>54</v>
      </c>
      <c r="E4896" t="s">
        <v>2713</v>
      </c>
      <c r="F4896">
        <v>9</v>
      </c>
      <c r="G4896">
        <v>16</v>
      </c>
      <c r="H4896" t="s">
        <v>5815</v>
      </c>
      <c r="I4896" t="s">
        <v>4731</v>
      </c>
      <c r="K4896" t="s">
        <v>2714</v>
      </c>
      <c r="L4896" t="s">
        <v>2713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368</v>
      </c>
      <c r="B4897" t="s">
        <v>7</v>
      </c>
      <c r="C4897" t="s">
        <v>5182</v>
      </c>
      <c r="D4897" s="124">
        <v>54</v>
      </c>
      <c r="E4897" t="s">
        <v>815</v>
      </c>
      <c r="F4897">
        <v>10</v>
      </c>
      <c r="G4897">
        <v>17</v>
      </c>
      <c r="H4897" t="s">
        <v>5815</v>
      </c>
      <c r="I4897" t="s">
        <v>4731</v>
      </c>
      <c r="K4897" t="s">
        <v>1150</v>
      </c>
      <c r="L4897" t="s">
        <v>815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368</v>
      </c>
      <c r="B4898" t="s">
        <v>7</v>
      </c>
      <c r="C4898" t="s">
        <v>5182</v>
      </c>
      <c r="D4898" s="124">
        <v>54</v>
      </c>
      <c r="E4898" t="s">
        <v>1057</v>
      </c>
      <c r="F4898">
        <v>11</v>
      </c>
      <c r="G4898">
        <v>18</v>
      </c>
      <c r="H4898" t="s">
        <v>5815</v>
      </c>
      <c r="I4898" t="s">
        <v>4731</v>
      </c>
      <c r="K4898" t="s">
        <v>1058</v>
      </c>
      <c r="L4898" t="s">
        <v>1057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368</v>
      </c>
      <c r="B4899" t="s">
        <v>7</v>
      </c>
      <c r="C4899" t="s">
        <v>5182</v>
      </c>
      <c r="D4899" s="124">
        <v>54</v>
      </c>
      <c r="E4899" t="s">
        <v>4474</v>
      </c>
      <c r="F4899">
        <v>12</v>
      </c>
      <c r="G4899">
        <v>19</v>
      </c>
      <c r="H4899" t="s">
        <v>5815</v>
      </c>
      <c r="I4899" t="s">
        <v>4731</v>
      </c>
      <c r="K4899" t="s">
        <v>4475</v>
      </c>
      <c r="L4899" t="s">
        <v>4474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246</v>
      </c>
      <c r="B4900" t="s">
        <v>7</v>
      </c>
      <c r="C4900" t="s">
        <v>5184</v>
      </c>
      <c r="D4900" s="124">
        <v>57</v>
      </c>
      <c r="E4900" t="s">
        <v>1089</v>
      </c>
      <c r="F4900">
        <v>1</v>
      </c>
      <c r="G4900">
        <v>0</v>
      </c>
      <c r="H4900" t="s">
        <v>5815</v>
      </c>
      <c r="I4900" t="s">
        <v>4731</v>
      </c>
      <c r="K4900" t="s">
        <v>873</v>
      </c>
      <c r="L4900" t="s">
        <v>1089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246</v>
      </c>
      <c r="B4901" t="s">
        <v>7</v>
      </c>
      <c r="C4901" t="s">
        <v>5184</v>
      </c>
      <c r="D4901" s="124">
        <v>57</v>
      </c>
      <c r="E4901" t="s">
        <v>2713</v>
      </c>
      <c r="F4901">
        <v>2</v>
      </c>
      <c r="G4901">
        <v>2</v>
      </c>
      <c r="H4901" t="s">
        <v>5815</v>
      </c>
      <c r="I4901" t="s">
        <v>4731</v>
      </c>
      <c r="K4901" t="s">
        <v>2714</v>
      </c>
      <c r="L4901" t="s">
        <v>2713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246</v>
      </c>
      <c r="B4902" t="s">
        <v>7</v>
      </c>
      <c r="C4902" t="s">
        <v>5184</v>
      </c>
      <c r="D4902" s="124">
        <v>57</v>
      </c>
      <c r="E4902" t="s">
        <v>815</v>
      </c>
      <c r="F4902">
        <v>3</v>
      </c>
      <c r="G4902">
        <v>3</v>
      </c>
      <c r="H4902" t="s">
        <v>2189</v>
      </c>
      <c r="I4902" t="s">
        <v>4731</v>
      </c>
      <c r="K4902" t="s">
        <v>1150</v>
      </c>
      <c r="L4902" t="s">
        <v>815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</row>
    <row r="4903" spans="1:13">
      <c r="A4903" t="s">
        <v>9246</v>
      </c>
      <c r="B4903" t="s">
        <v>7</v>
      </c>
      <c r="C4903" t="s">
        <v>5184</v>
      </c>
      <c r="D4903" s="124">
        <v>57</v>
      </c>
      <c r="E4903" t="s">
        <v>1057</v>
      </c>
      <c r="F4903">
        <v>4</v>
      </c>
      <c r="G4903">
        <v>4</v>
      </c>
      <c r="H4903" t="s">
        <v>5815</v>
      </c>
      <c r="I4903" t="s">
        <v>4731</v>
      </c>
      <c r="K4903" t="s">
        <v>1058</v>
      </c>
      <c r="L4903" t="s">
        <v>1057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246</v>
      </c>
      <c r="B4904" t="s">
        <v>7</v>
      </c>
      <c r="C4904" t="s">
        <v>5184</v>
      </c>
      <c r="D4904" s="124">
        <v>57</v>
      </c>
      <c r="E4904" t="s">
        <v>4474</v>
      </c>
      <c r="F4904">
        <v>5</v>
      </c>
      <c r="G4904">
        <v>5</v>
      </c>
      <c r="H4904" t="s">
        <v>5815</v>
      </c>
      <c r="I4904" t="s">
        <v>4731</v>
      </c>
      <c r="K4904" t="s">
        <v>4475</v>
      </c>
      <c r="L4904" t="s">
        <v>447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245</v>
      </c>
      <c r="B4905" t="s">
        <v>7</v>
      </c>
      <c r="C4905" t="s">
        <v>5185</v>
      </c>
      <c r="D4905" s="124">
        <v>58</v>
      </c>
      <c r="E4905" t="s">
        <v>1089</v>
      </c>
      <c r="F4905">
        <v>1</v>
      </c>
      <c r="G4905">
        <v>0</v>
      </c>
      <c r="H4905" t="s">
        <v>5815</v>
      </c>
      <c r="I4905" t="s">
        <v>4731</v>
      </c>
      <c r="K4905" t="s">
        <v>873</v>
      </c>
      <c r="L4905" t="s">
        <v>1089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245</v>
      </c>
      <c r="B4906" t="s">
        <v>7</v>
      </c>
      <c r="C4906" t="s">
        <v>5185</v>
      </c>
      <c r="D4906" s="124">
        <v>58</v>
      </c>
      <c r="E4906" t="s">
        <v>2713</v>
      </c>
      <c r="F4906">
        <v>2</v>
      </c>
      <c r="G4906">
        <v>2</v>
      </c>
      <c r="H4906" t="s">
        <v>5815</v>
      </c>
      <c r="I4906" t="s">
        <v>4731</v>
      </c>
      <c r="K4906" t="s">
        <v>2714</v>
      </c>
      <c r="L4906" t="s">
        <v>2713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245</v>
      </c>
      <c r="B4907" t="s">
        <v>7</v>
      </c>
      <c r="C4907" t="s">
        <v>5185</v>
      </c>
      <c r="D4907" s="124">
        <v>58</v>
      </c>
      <c r="E4907" t="s">
        <v>815</v>
      </c>
      <c r="F4907">
        <v>3</v>
      </c>
      <c r="G4907">
        <v>3</v>
      </c>
      <c r="H4907" t="s">
        <v>2189</v>
      </c>
      <c r="I4907" t="s">
        <v>4731</v>
      </c>
      <c r="K4907" t="s">
        <v>1150</v>
      </c>
      <c r="L4907" t="s">
        <v>815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>Via</v>
      </c>
    </row>
    <row r="4908" spans="1:13">
      <c r="A4908" t="s">
        <v>9245</v>
      </c>
      <c r="B4908" t="s">
        <v>7</v>
      </c>
      <c r="C4908" t="s">
        <v>5185</v>
      </c>
      <c r="D4908" s="124">
        <v>58</v>
      </c>
      <c r="E4908" t="s">
        <v>1057</v>
      </c>
      <c r="F4908">
        <v>4</v>
      </c>
      <c r="G4908">
        <v>4</v>
      </c>
      <c r="H4908" t="s">
        <v>5815</v>
      </c>
      <c r="I4908" t="s">
        <v>4731</v>
      </c>
      <c r="K4908" t="s">
        <v>1058</v>
      </c>
      <c r="L4908" t="s">
        <v>105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245</v>
      </c>
      <c r="B4909" t="s">
        <v>7</v>
      </c>
      <c r="C4909" t="s">
        <v>5185</v>
      </c>
      <c r="D4909" s="124">
        <v>58</v>
      </c>
      <c r="E4909" t="s">
        <v>4474</v>
      </c>
      <c r="F4909">
        <v>5</v>
      </c>
      <c r="G4909">
        <v>5</v>
      </c>
      <c r="H4909" t="s">
        <v>5815</v>
      </c>
      <c r="I4909" t="s">
        <v>4731</v>
      </c>
      <c r="K4909" t="s">
        <v>4475</v>
      </c>
      <c r="L4909" t="s">
        <v>447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9245</v>
      </c>
      <c r="B4910" t="s">
        <v>7</v>
      </c>
      <c r="C4910" t="s">
        <v>5185</v>
      </c>
      <c r="D4910" s="124">
        <v>58</v>
      </c>
      <c r="E4910" t="s">
        <v>4473</v>
      </c>
      <c r="F4910">
        <v>6</v>
      </c>
      <c r="G4910">
        <v>6</v>
      </c>
      <c r="H4910" t="s">
        <v>5815</v>
      </c>
      <c r="I4910" t="s">
        <v>4731</v>
      </c>
      <c r="K4910" t="s">
        <v>875</v>
      </c>
      <c r="L4910" t="s">
        <v>447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245</v>
      </c>
      <c r="B4911" t="s">
        <v>7</v>
      </c>
      <c r="C4911" t="s">
        <v>5185</v>
      </c>
      <c r="D4911" s="124">
        <v>58</v>
      </c>
      <c r="E4911" t="s">
        <v>2631</v>
      </c>
      <c r="F4911">
        <v>7</v>
      </c>
      <c r="G4911">
        <v>7</v>
      </c>
      <c r="H4911" t="s">
        <v>5815</v>
      </c>
      <c r="I4911" t="s">
        <v>4731</v>
      </c>
      <c r="K4911" t="s">
        <v>2632</v>
      </c>
      <c r="L4911" t="s">
        <v>2631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245</v>
      </c>
      <c r="B4912" t="s">
        <v>7</v>
      </c>
      <c r="C4912" t="s">
        <v>5185</v>
      </c>
      <c r="D4912" s="124">
        <v>58</v>
      </c>
      <c r="E4912" t="s">
        <v>3682</v>
      </c>
      <c r="F4912">
        <v>8</v>
      </c>
      <c r="G4912">
        <v>8</v>
      </c>
      <c r="H4912" t="s">
        <v>5815</v>
      </c>
      <c r="I4912" t="s">
        <v>4731</v>
      </c>
      <c r="K4912" t="s">
        <v>3683</v>
      </c>
      <c r="L4912" t="s">
        <v>368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245</v>
      </c>
      <c r="B4913" t="s">
        <v>7</v>
      </c>
      <c r="C4913" t="s">
        <v>5185</v>
      </c>
      <c r="D4913" s="124">
        <v>58</v>
      </c>
      <c r="E4913" t="s">
        <v>2668</v>
      </c>
      <c r="F4913">
        <v>9</v>
      </c>
      <c r="G4913">
        <v>9</v>
      </c>
      <c r="H4913" t="s">
        <v>5815</v>
      </c>
      <c r="I4913" t="s">
        <v>4731</v>
      </c>
      <c r="K4913" t="s">
        <v>2669</v>
      </c>
      <c r="L4913" t="s">
        <v>2668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45</v>
      </c>
      <c r="B4914" t="s">
        <v>7</v>
      </c>
      <c r="C4914" t="s">
        <v>5185</v>
      </c>
      <c r="D4914" s="124">
        <v>58</v>
      </c>
      <c r="E4914" t="s">
        <v>362</v>
      </c>
      <c r="F4914">
        <v>10</v>
      </c>
      <c r="G4914">
        <v>10</v>
      </c>
      <c r="H4914" t="s">
        <v>5815</v>
      </c>
      <c r="I4914" t="s">
        <v>4731</v>
      </c>
      <c r="K4914" t="s">
        <v>874</v>
      </c>
      <c r="L4914" t="s">
        <v>362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335</v>
      </c>
      <c r="B4915" t="s">
        <v>7</v>
      </c>
      <c r="C4915" t="s">
        <v>5186</v>
      </c>
      <c r="D4915" s="124">
        <v>59</v>
      </c>
      <c r="E4915" t="s">
        <v>1151</v>
      </c>
      <c r="F4915">
        <v>1</v>
      </c>
      <c r="G4915">
        <v>0</v>
      </c>
      <c r="H4915" t="s">
        <v>5815</v>
      </c>
      <c r="I4915" t="s">
        <v>4731</v>
      </c>
      <c r="K4915" t="s">
        <v>7</v>
      </c>
      <c r="L4915" t="s">
        <v>1151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335</v>
      </c>
      <c r="B4916" t="s">
        <v>7</v>
      </c>
      <c r="C4916" t="s">
        <v>5186</v>
      </c>
      <c r="D4916" s="124">
        <v>59</v>
      </c>
      <c r="E4916" t="s">
        <v>3551</v>
      </c>
      <c r="F4916">
        <v>2</v>
      </c>
      <c r="G4916">
        <v>2</v>
      </c>
      <c r="H4916" t="s">
        <v>5815</v>
      </c>
      <c r="I4916" t="s">
        <v>4731</v>
      </c>
      <c r="K4916" t="s">
        <v>4699</v>
      </c>
      <c r="L4916" t="s">
        <v>3551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9335</v>
      </c>
      <c r="B4917" t="s">
        <v>7</v>
      </c>
      <c r="C4917" t="s">
        <v>5186</v>
      </c>
      <c r="D4917" s="124">
        <v>59</v>
      </c>
      <c r="E4917" t="s">
        <v>3820</v>
      </c>
      <c r="F4917">
        <v>3</v>
      </c>
      <c r="G4917">
        <v>3</v>
      </c>
      <c r="H4917" t="s">
        <v>5815</v>
      </c>
      <c r="I4917" t="s">
        <v>4731</v>
      </c>
      <c r="K4917" t="s">
        <v>3821</v>
      </c>
      <c r="L4917" t="s">
        <v>3820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335</v>
      </c>
      <c r="B4918" t="s">
        <v>7</v>
      </c>
      <c r="C4918" t="s">
        <v>5186</v>
      </c>
      <c r="D4918" s="124">
        <v>59</v>
      </c>
      <c r="E4918" t="s">
        <v>2437</v>
      </c>
      <c r="F4918">
        <v>4</v>
      </c>
      <c r="G4918">
        <v>4</v>
      </c>
      <c r="H4918" t="s">
        <v>5815</v>
      </c>
      <c r="I4918" t="s">
        <v>4731</v>
      </c>
      <c r="K4918" t="s">
        <v>2438</v>
      </c>
      <c r="L4918" t="s">
        <v>2437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335</v>
      </c>
      <c r="B4919" t="s">
        <v>7</v>
      </c>
      <c r="C4919" t="s">
        <v>5186</v>
      </c>
      <c r="D4919" s="124">
        <v>59</v>
      </c>
      <c r="E4919" t="s">
        <v>4001</v>
      </c>
      <c r="F4919">
        <v>5</v>
      </c>
      <c r="G4919">
        <v>5</v>
      </c>
      <c r="H4919" t="s">
        <v>5815</v>
      </c>
      <c r="I4919" t="s">
        <v>4731</v>
      </c>
      <c r="K4919" t="s">
        <v>4002</v>
      </c>
      <c r="L4919" t="s">
        <v>4001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335</v>
      </c>
      <c r="B4920" t="s">
        <v>7</v>
      </c>
      <c r="C4920" t="s">
        <v>5186</v>
      </c>
      <c r="D4920" s="124">
        <v>59</v>
      </c>
      <c r="E4920" t="s">
        <v>3592</v>
      </c>
      <c r="F4920">
        <v>6</v>
      </c>
      <c r="G4920">
        <v>6</v>
      </c>
      <c r="H4920" t="s">
        <v>5815</v>
      </c>
      <c r="I4920" t="s">
        <v>4731</v>
      </c>
      <c r="K4920" t="s">
        <v>4680</v>
      </c>
      <c r="L4920" t="s">
        <v>3592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335</v>
      </c>
      <c r="B4921" t="s">
        <v>7</v>
      </c>
      <c r="C4921" t="s">
        <v>5186</v>
      </c>
      <c r="D4921" s="124">
        <v>59</v>
      </c>
      <c r="E4921" t="s">
        <v>3069</v>
      </c>
      <c r="F4921">
        <v>7</v>
      </c>
      <c r="G4921">
        <v>7</v>
      </c>
      <c r="H4921" t="s">
        <v>5815</v>
      </c>
      <c r="I4921" t="s">
        <v>4731</v>
      </c>
      <c r="K4921" t="s">
        <v>3070</v>
      </c>
      <c r="L4921" t="s">
        <v>3069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9335</v>
      </c>
      <c r="B4922" t="s">
        <v>7</v>
      </c>
      <c r="C4922" t="s">
        <v>5186</v>
      </c>
      <c r="D4922" s="124">
        <v>59</v>
      </c>
      <c r="E4922" t="s">
        <v>3475</v>
      </c>
      <c r="F4922">
        <v>8</v>
      </c>
      <c r="G4922">
        <v>8</v>
      </c>
      <c r="H4922" t="s">
        <v>5815</v>
      </c>
      <c r="I4922" t="s">
        <v>4731</v>
      </c>
      <c r="K4922" t="s">
        <v>3476</v>
      </c>
      <c r="L4922" t="s">
        <v>3475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335</v>
      </c>
      <c r="B4923" t="s">
        <v>7</v>
      </c>
      <c r="C4923" t="s">
        <v>5186</v>
      </c>
      <c r="D4923" s="124">
        <v>59</v>
      </c>
      <c r="E4923" t="s">
        <v>3003</v>
      </c>
      <c r="F4923">
        <v>9</v>
      </c>
      <c r="G4923">
        <v>9</v>
      </c>
      <c r="H4923" t="s">
        <v>5815</v>
      </c>
      <c r="I4923" t="s">
        <v>4731</v>
      </c>
      <c r="K4923" t="s">
        <v>3004</v>
      </c>
      <c r="L4923" t="s">
        <v>3003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335</v>
      </c>
      <c r="B4924" t="s">
        <v>7</v>
      </c>
      <c r="C4924" t="s">
        <v>5186</v>
      </c>
      <c r="D4924" s="124">
        <v>59</v>
      </c>
      <c r="E4924" t="s">
        <v>3810</v>
      </c>
      <c r="F4924">
        <v>10</v>
      </c>
      <c r="G4924">
        <v>10</v>
      </c>
      <c r="H4924" t="s">
        <v>5815</v>
      </c>
      <c r="I4924" t="s">
        <v>4731</v>
      </c>
      <c r="K4924" t="s">
        <v>3811</v>
      </c>
      <c r="L4924" t="s">
        <v>3810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335</v>
      </c>
      <c r="B4925" t="s">
        <v>7</v>
      </c>
      <c r="C4925" t="s">
        <v>5186</v>
      </c>
      <c r="D4925" s="124">
        <v>59</v>
      </c>
      <c r="E4925" t="s">
        <v>3154</v>
      </c>
      <c r="F4925">
        <v>11</v>
      </c>
      <c r="G4925">
        <v>11</v>
      </c>
      <c r="H4925" t="s">
        <v>5815</v>
      </c>
      <c r="I4925" t="s">
        <v>4731</v>
      </c>
      <c r="K4925" t="s">
        <v>3155</v>
      </c>
      <c r="L4925" t="s">
        <v>3154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335</v>
      </c>
      <c r="B4926" t="s">
        <v>7</v>
      </c>
      <c r="C4926" t="s">
        <v>5186</v>
      </c>
      <c r="D4926" s="124">
        <v>59</v>
      </c>
      <c r="E4926" t="s">
        <v>2794</v>
      </c>
      <c r="F4926">
        <v>12</v>
      </c>
      <c r="G4926">
        <v>12</v>
      </c>
      <c r="H4926" t="s">
        <v>5815</v>
      </c>
      <c r="I4926" t="s">
        <v>4731</v>
      </c>
      <c r="K4926" t="s">
        <v>2795</v>
      </c>
      <c r="L4926" t="s">
        <v>2794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335</v>
      </c>
      <c r="B4927" t="s">
        <v>7</v>
      </c>
      <c r="C4927" t="s">
        <v>5186</v>
      </c>
      <c r="D4927" s="124">
        <v>59</v>
      </c>
      <c r="E4927" t="s">
        <v>3859</v>
      </c>
      <c r="F4927">
        <v>13</v>
      </c>
      <c r="G4927">
        <v>14</v>
      </c>
      <c r="H4927" t="s">
        <v>5815</v>
      </c>
      <c r="I4927" t="s">
        <v>4731</v>
      </c>
      <c r="K4927" t="s">
        <v>3860</v>
      </c>
      <c r="L4927" t="s">
        <v>3859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335</v>
      </c>
      <c r="B4928" t="s">
        <v>7</v>
      </c>
      <c r="C4928" t="s">
        <v>5186</v>
      </c>
      <c r="D4928" s="124">
        <v>59</v>
      </c>
      <c r="E4928" t="s">
        <v>1186</v>
      </c>
      <c r="F4928">
        <v>14</v>
      </c>
      <c r="G4928">
        <v>17</v>
      </c>
      <c r="H4928" t="s">
        <v>5815</v>
      </c>
      <c r="I4928" t="s">
        <v>4731</v>
      </c>
      <c r="K4928" t="s">
        <v>66</v>
      </c>
      <c r="L4928" t="s">
        <v>1186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335</v>
      </c>
      <c r="B4929" t="s">
        <v>7</v>
      </c>
      <c r="C4929" t="s">
        <v>5186</v>
      </c>
      <c r="D4929" s="124">
        <v>59</v>
      </c>
      <c r="E4929" t="s">
        <v>3964</v>
      </c>
      <c r="F4929">
        <v>15</v>
      </c>
      <c r="G4929">
        <v>18</v>
      </c>
      <c r="H4929" t="s">
        <v>5815</v>
      </c>
      <c r="I4929" t="s">
        <v>4731</v>
      </c>
      <c r="K4929" t="s">
        <v>3965</v>
      </c>
      <c r="L4929" t="s">
        <v>3964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335</v>
      </c>
      <c r="B4930" t="s">
        <v>7</v>
      </c>
      <c r="C4930" t="s">
        <v>5186</v>
      </c>
      <c r="D4930" s="124">
        <v>59</v>
      </c>
      <c r="E4930" t="s">
        <v>4346</v>
      </c>
      <c r="F4930">
        <v>16</v>
      </c>
      <c r="G4930">
        <v>19</v>
      </c>
      <c r="H4930" t="s">
        <v>5815</v>
      </c>
      <c r="I4930" t="s">
        <v>4731</v>
      </c>
      <c r="K4930" t="s">
        <v>4347</v>
      </c>
      <c r="L4930" t="s">
        <v>434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335</v>
      </c>
      <c r="B4931" t="s">
        <v>7</v>
      </c>
      <c r="C4931" t="s">
        <v>5186</v>
      </c>
      <c r="D4931" s="124">
        <v>59</v>
      </c>
      <c r="E4931" t="s">
        <v>4314</v>
      </c>
      <c r="F4931">
        <v>17</v>
      </c>
      <c r="G4931">
        <v>21</v>
      </c>
      <c r="H4931" t="s">
        <v>5815</v>
      </c>
      <c r="I4931" t="s">
        <v>4731</v>
      </c>
      <c r="K4931" t="s">
        <v>4315</v>
      </c>
      <c r="L4931" t="s">
        <v>4314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335</v>
      </c>
      <c r="B4932" t="s">
        <v>7</v>
      </c>
      <c r="C4932" t="s">
        <v>5186</v>
      </c>
      <c r="D4932" s="124">
        <v>59</v>
      </c>
      <c r="E4932" t="s">
        <v>3272</v>
      </c>
      <c r="F4932">
        <v>18</v>
      </c>
      <c r="G4932">
        <v>22</v>
      </c>
      <c r="H4932" t="s">
        <v>5815</v>
      </c>
      <c r="I4932" t="s">
        <v>4731</v>
      </c>
      <c r="K4932" t="s">
        <v>3273</v>
      </c>
      <c r="L4932" t="s">
        <v>327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335</v>
      </c>
      <c r="B4933" t="s">
        <v>7</v>
      </c>
      <c r="C4933" t="s">
        <v>5186</v>
      </c>
      <c r="D4933" s="124">
        <v>59</v>
      </c>
      <c r="E4933" t="s">
        <v>2627</v>
      </c>
      <c r="F4933">
        <v>19</v>
      </c>
      <c r="G4933">
        <v>23</v>
      </c>
      <c r="H4933" t="s">
        <v>5815</v>
      </c>
      <c r="I4933" t="s">
        <v>4731</v>
      </c>
      <c r="K4933" t="s">
        <v>2628</v>
      </c>
      <c r="L4933" t="s">
        <v>2627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335</v>
      </c>
      <c r="B4934" t="s">
        <v>7</v>
      </c>
      <c r="C4934" t="s">
        <v>5186</v>
      </c>
      <c r="D4934" s="124">
        <v>59</v>
      </c>
      <c r="E4934" t="s">
        <v>1090</v>
      </c>
      <c r="F4934">
        <v>20</v>
      </c>
      <c r="G4934">
        <v>24</v>
      </c>
      <c r="H4934" t="s">
        <v>5815</v>
      </c>
      <c r="I4934" t="s">
        <v>4731</v>
      </c>
      <c r="K4934" t="s">
        <v>824</v>
      </c>
      <c r="L4934" t="s">
        <v>1090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335</v>
      </c>
      <c r="B4935" t="s">
        <v>7</v>
      </c>
      <c r="C4935" t="s">
        <v>5186</v>
      </c>
      <c r="D4935" s="124">
        <v>59</v>
      </c>
      <c r="E4935" t="s">
        <v>4139</v>
      </c>
      <c r="F4935">
        <v>21</v>
      </c>
      <c r="G4935">
        <v>25</v>
      </c>
      <c r="H4935" t="s">
        <v>5815</v>
      </c>
      <c r="I4935" t="s">
        <v>4731</v>
      </c>
      <c r="K4935" t="s">
        <v>4140</v>
      </c>
      <c r="L4935" t="s">
        <v>413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335</v>
      </c>
      <c r="B4936" t="s">
        <v>7</v>
      </c>
      <c r="C4936" t="s">
        <v>5186</v>
      </c>
      <c r="D4936" s="124">
        <v>59</v>
      </c>
      <c r="E4936" t="s">
        <v>2956</v>
      </c>
      <c r="F4936">
        <v>22</v>
      </c>
      <c r="G4936">
        <v>26</v>
      </c>
      <c r="H4936" t="s">
        <v>5815</v>
      </c>
      <c r="I4936" t="s">
        <v>4731</v>
      </c>
      <c r="K4936" t="s">
        <v>2957</v>
      </c>
      <c r="L4936" t="s">
        <v>2956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335</v>
      </c>
      <c r="B4937" t="s">
        <v>7</v>
      </c>
      <c r="C4937" t="s">
        <v>5186</v>
      </c>
      <c r="D4937" s="124">
        <v>59</v>
      </c>
      <c r="E4937" t="s">
        <v>3059</v>
      </c>
      <c r="F4937">
        <v>23</v>
      </c>
      <c r="G4937">
        <v>27</v>
      </c>
      <c r="H4937" t="s">
        <v>5815</v>
      </c>
      <c r="I4937" t="s">
        <v>4731</v>
      </c>
      <c r="K4937" t="s">
        <v>3060</v>
      </c>
      <c r="L4937" t="s">
        <v>3059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335</v>
      </c>
      <c r="B4938" t="s">
        <v>7</v>
      </c>
      <c r="C4938" t="s">
        <v>5186</v>
      </c>
      <c r="D4938" s="124">
        <v>59</v>
      </c>
      <c r="E4938" t="s">
        <v>3152</v>
      </c>
      <c r="F4938">
        <v>24</v>
      </c>
      <c r="G4938">
        <v>28</v>
      </c>
      <c r="H4938" t="s">
        <v>5815</v>
      </c>
      <c r="I4938" t="s">
        <v>4731</v>
      </c>
      <c r="K4938" t="s">
        <v>3153</v>
      </c>
      <c r="L4938" t="s">
        <v>3152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335</v>
      </c>
      <c r="B4939" t="s">
        <v>7</v>
      </c>
      <c r="C4939" t="s">
        <v>5186</v>
      </c>
      <c r="D4939" s="124">
        <v>59</v>
      </c>
      <c r="E4939" t="s">
        <v>3889</v>
      </c>
      <c r="F4939">
        <v>25</v>
      </c>
      <c r="G4939">
        <v>29</v>
      </c>
      <c r="H4939" t="s">
        <v>5815</v>
      </c>
      <c r="I4939" t="s">
        <v>4731</v>
      </c>
      <c r="K4939" t="s">
        <v>3890</v>
      </c>
      <c r="L4939" t="s">
        <v>388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335</v>
      </c>
      <c r="B4940" t="s">
        <v>7</v>
      </c>
      <c r="C4940" t="s">
        <v>5186</v>
      </c>
      <c r="D4940" s="124">
        <v>59</v>
      </c>
      <c r="E4940" t="s">
        <v>2619</v>
      </c>
      <c r="F4940">
        <v>26</v>
      </c>
      <c r="G4940">
        <v>30</v>
      </c>
      <c r="H4940" t="s">
        <v>5815</v>
      </c>
      <c r="I4940" t="s">
        <v>4731</v>
      </c>
      <c r="K4940" t="s">
        <v>2620</v>
      </c>
      <c r="L4940" t="s">
        <v>261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335</v>
      </c>
      <c r="B4941" t="s">
        <v>7</v>
      </c>
      <c r="C4941" t="s">
        <v>5186</v>
      </c>
      <c r="D4941" s="124">
        <v>59</v>
      </c>
      <c r="E4941" t="s">
        <v>2621</v>
      </c>
      <c r="F4941">
        <v>27</v>
      </c>
      <c r="G4941">
        <v>31</v>
      </c>
      <c r="H4941" t="s">
        <v>5815</v>
      </c>
      <c r="I4941" t="s">
        <v>4731</v>
      </c>
      <c r="K4941" t="s">
        <v>2622</v>
      </c>
      <c r="L4941" t="s">
        <v>2621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335</v>
      </c>
      <c r="B4942" t="s">
        <v>7</v>
      </c>
      <c r="C4942" t="s">
        <v>5186</v>
      </c>
      <c r="D4942" s="124">
        <v>59</v>
      </c>
      <c r="E4942" t="s">
        <v>1248</v>
      </c>
      <c r="F4942">
        <v>28</v>
      </c>
      <c r="G4942">
        <v>32</v>
      </c>
      <c r="H4942" t="s">
        <v>5815</v>
      </c>
      <c r="I4942" t="s">
        <v>4731</v>
      </c>
      <c r="K4942" t="s">
        <v>4135</v>
      </c>
      <c r="L4942" t="s">
        <v>1248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335</v>
      </c>
      <c r="B4943" t="s">
        <v>7</v>
      </c>
      <c r="C4943" t="s">
        <v>5186</v>
      </c>
      <c r="D4943" s="124">
        <v>59</v>
      </c>
      <c r="E4943" t="s">
        <v>3323</v>
      </c>
      <c r="F4943">
        <v>29</v>
      </c>
      <c r="G4943">
        <v>33</v>
      </c>
      <c r="H4943" t="s">
        <v>5815</v>
      </c>
      <c r="I4943" t="s">
        <v>4731</v>
      </c>
      <c r="K4943" t="s">
        <v>3324</v>
      </c>
      <c r="L4943" t="s">
        <v>3323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335</v>
      </c>
      <c r="B4944" t="s">
        <v>7</v>
      </c>
      <c r="C4944" t="s">
        <v>5186</v>
      </c>
      <c r="D4944" s="124">
        <v>59</v>
      </c>
      <c r="E4944" t="s">
        <v>4527</v>
      </c>
      <c r="F4944">
        <v>30</v>
      </c>
      <c r="G4944">
        <v>35</v>
      </c>
      <c r="H4944" t="s">
        <v>5815</v>
      </c>
      <c r="I4944" t="s">
        <v>4731</v>
      </c>
      <c r="K4944" t="s">
        <v>4528</v>
      </c>
      <c r="L4944" t="s">
        <v>4527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335</v>
      </c>
      <c r="B4945" t="s">
        <v>7</v>
      </c>
      <c r="C4945" t="s">
        <v>5186</v>
      </c>
      <c r="D4945" s="124">
        <v>59</v>
      </c>
      <c r="E4945" t="s">
        <v>4170</v>
      </c>
      <c r="F4945">
        <v>31</v>
      </c>
      <c r="G4945">
        <v>39</v>
      </c>
      <c r="H4945" t="s">
        <v>5815</v>
      </c>
      <c r="I4945" t="s">
        <v>4731</v>
      </c>
      <c r="K4945" t="s">
        <v>4171</v>
      </c>
      <c r="L4945" t="s">
        <v>4170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335</v>
      </c>
      <c r="B4946" t="s">
        <v>7</v>
      </c>
      <c r="C4946" t="s">
        <v>5186</v>
      </c>
      <c r="D4946" s="124">
        <v>59</v>
      </c>
      <c r="E4946" t="s">
        <v>2496</v>
      </c>
      <c r="F4946">
        <v>32</v>
      </c>
      <c r="G4946">
        <v>41</v>
      </c>
      <c r="H4946" t="s">
        <v>5815</v>
      </c>
      <c r="I4946" t="s">
        <v>4731</v>
      </c>
      <c r="K4946" t="s">
        <v>2497</v>
      </c>
      <c r="L4946" t="s">
        <v>2496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335</v>
      </c>
      <c r="B4947" t="s">
        <v>7</v>
      </c>
      <c r="C4947" t="s">
        <v>5186</v>
      </c>
      <c r="D4947" s="124">
        <v>59</v>
      </c>
      <c r="E4947" t="s">
        <v>1077</v>
      </c>
      <c r="F4947">
        <v>33</v>
      </c>
      <c r="G4947">
        <v>44</v>
      </c>
      <c r="H4947" t="s">
        <v>5815</v>
      </c>
      <c r="I4947" t="s">
        <v>4731</v>
      </c>
      <c r="K4947" t="s">
        <v>858</v>
      </c>
      <c r="L4947" t="s">
        <v>107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335</v>
      </c>
      <c r="B4948" t="s">
        <v>7</v>
      </c>
      <c r="C4948" t="s">
        <v>5186</v>
      </c>
      <c r="D4948" s="124">
        <v>59</v>
      </c>
      <c r="E4948" t="s">
        <v>5187</v>
      </c>
      <c r="F4948">
        <v>34</v>
      </c>
      <c r="G4948">
        <v>46</v>
      </c>
      <c r="H4948" t="s">
        <v>5815</v>
      </c>
      <c r="I4948" t="s">
        <v>4731</v>
      </c>
      <c r="K4948" t="s">
        <v>7877</v>
      </c>
      <c r="L4948" t="s">
        <v>5187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335</v>
      </c>
      <c r="B4949" t="s">
        <v>7</v>
      </c>
      <c r="C4949" t="s">
        <v>5186</v>
      </c>
      <c r="D4949" s="124">
        <v>59</v>
      </c>
      <c r="E4949" t="s">
        <v>3725</v>
      </c>
      <c r="F4949">
        <v>35</v>
      </c>
      <c r="G4949">
        <v>48</v>
      </c>
      <c r="H4949" t="s">
        <v>5815</v>
      </c>
      <c r="I4949" t="s">
        <v>4731</v>
      </c>
      <c r="K4949" t="s">
        <v>3726</v>
      </c>
      <c r="L4949" t="s">
        <v>3725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335</v>
      </c>
      <c r="B4950" t="s">
        <v>7</v>
      </c>
      <c r="C4950" t="s">
        <v>5186</v>
      </c>
      <c r="D4950" s="124">
        <v>59</v>
      </c>
      <c r="E4950" t="s">
        <v>842</v>
      </c>
      <c r="F4950">
        <v>36</v>
      </c>
      <c r="G4950">
        <v>50</v>
      </c>
      <c r="H4950" t="s">
        <v>5815</v>
      </c>
      <c r="I4950" t="s">
        <v>4731</v>
      </c>
      <c r="K4950" t="s">
        <v>859</v>
      </c>
      <c r="L4950" t="s">
        <v>84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64</v>
      </c>
      <c r="B4951" t="s">
        <v>7</v>
      </c>
      <c r="C4951" t="s">
        <v>5150</v>
      </c>
      <c r="D4951" s="124">
        <v>6</v>
      </c>
      <c r="E4951" t="s">
        <v>1151</v>
      </c>
      <c r="F4951">
        <v>1</v>
      </c>
      <c r="G4951">
        <v>0</v>
      </c>
      <c r="H4951" t="s">
        <v>5815</v>
      </c>
      <c r="I4951" t="s">
        <v>4731</v>
      </c>
      <c r="K4951" t="s">
        <v>7</v>
      </c>
      <c r="L4951" t="s">
        <v>1151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64</v>
      </c>
      <c r="B4952" t="s">
        <v>7</v>
      </c>
      <c r="C4952" t="s">
        <v>5150</v>
      </c>
      <c r="D4952" s="124">
        <v>6</v>
      </c>
      <c r="E4952" t="s">
        <v>3773</v>
      </c>
      <c r="F4952">
        <v>2</v>
      </c>
      <c r="G4952">
        <v>3</v>
      </c>
      <c r="H4952" t="s">
        <v>5815</v>
      </c>
      <c r="I4952" t="s">
        <v>4731</v>
      </c>
      <c r="K4952" t="s">
        <v>3774</v>
      </c>
      <c r="L4952" t="s">
        <v>3773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64</v>
      </c>
      <c r="B4953" t="s">
        <v>7</v>
      </c>
      <c r="C4953" t="s">
        <v>5150</v>
      </c>
      <c r="D4953" s="124">
        <v>6</v>
      </c>
      <c r="E4953" t="s">
        <v>4030</v>
      </c>
      <c r="F4953">
        <v>3</v>
      </c>
      <c r="G4953">
        <v>4</v>
      </c>
      <c r="H4953" t="s">
        <v>5815</v>
      </c>
      <c r="I4953" t="s">
        <v>4731</v>
      </c>
      <c r="K4953" t="s">
        <v>4031</v>
      </c>
      <c r="L4953" t="s">
        <v>4030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64</v>
      </c>
      <c r="B4954" t="s">
        <v>7</v>
      </c>
      <c r="C4954" t="s">
        <v>5150</v>
      </c>
      <c r="D4954" s="124">
        <v>6</v>
      </c>
      <c r="E4954" t="s">
        <v>2467</v>
      </c>
      <c r="F4954">
        <v>4</v>
      </c>
      <c r="G4954">
        <v>6</v>
      </c>
      <c r="H4954" t="s">
        <v>5815</v>
      </c>
      <c r="I4954" t="s">
        <v>4731</v>
      </c>
      <c r="K4954" t="s">
        <v>2468</v>
      </c>
      <c r="L4954" t="s">
        <v>2467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64</v>
      </c>
      <c r="B4955" t="s">
        <v>7</v>
      </c>
      <c r="C4955" t="s">
        <v>5150</v>
      </c>
      <c r="D4955" s="124">
        <v>6</v>
      </c>
      <c r="E4955" t="s">
        <v>4240</v>
      </c>
      <c r="F4955">
        <v>5</v>
      </c>
      <c r="G4955">
        <v>7</v>
      </c>
      <c r="H4955" t="s">
        <v>5815</v>
      </c>
      <c r="I4955" t="s">
        <v>4731</v>
      </c>
      <c r="K4955" t="s">
        <v>1205</v>
      </c>
      <c r="L4955" t="s">
        <v>4240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64</v>
      </c>
      <c r="B4956" t="s">
        <v>7</v>
      </c>
      <c r="C4956" t="s">
        <v>5150</v>
      </c>
      <c r="D4956" s="124">
        <v>6</v>
      </c>
      <c r="E4956" t="s">
        <v>1234</v>
      </c>
      <c r="F4956">
        <v>6</v>
      </c>
      <c r="G4956">
        <v>8</v>
      </c>
      <c r="H4956" t="s">
        <v>5815</v>
      </c>
      <c r="I4956" t="s">
        <v>4731</v>
      </c>
      <c r="K4956" t="s">
        <v>1235</v>
      </c>
      <c r="L4956" t="s">
        <v>1234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64</v>
      </c>
      <c r="B4957" t="s">
        <v>7</v>
      </c>
      <c r="C4957" t="s">
        <v>5150</v>
      </c>
      <c r="D4957" s="124">
        <v>6</v>
      </c>
      <c r="E4957" t="s">
        <v>3904</v>
      </c>
      <c r="F4957">
        <v>7</v>
      </c>
      <c r="G4957">
        <v>10</v>
      </c>
      <c r="H4957" t="s">
        <v>5815</v>
      </c>
      <c r="I4957" t="s">
        <v>4731</v>
      </c>
      <c r="K4957" t="s">
        <v>3905</v>
      </c>
      <c r="L4957" t="s">
        <v>3904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64</v>
      </c>
      <c r="B4958" t="s">
        <v>7</v>
      </c>
      <c r="C4958" t="s">
        <v>5150</v>
      </c>
      <c r="D4958" s="124">
        <v>6</v>
      </c>
      <c r="E4958" t="s">
        <v>689</v>
      </c>
      <c r="F4958">
        <v>8</v>
      </c>
      <c r="G4958">
        <v>11</v>
      </c>
      <c r="H4958" t="s">
        <v>5815</v>
      </c>
      <c r="I4958" t="s">
        <v>4731</v>
      </c>
      <c r="K4958" t="s">
        <v>844</v>
      </c>
      <c r="L4958" t="s">
        <v>689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64</v>
      </c>
      <c r="B4959" t="s">
        <v>7</v>
      </c>
      <c r="C4959" t="s">
        <v>5150</v>
      </c>
      <c r="D4959" s="124">
        <v>6</v>
      </c>
      <c r="E4959" t="s">
        <v>3434</v>
      </c>
      <c r="F4959">
        <v>9</v>
      </c>
      <c r="G4959">
        <v>12</v>
      </c>
      <c r="H4959" t="s">
        <v>5815</v>
      </c>
      <c r="I4959" t="s">
        <v>4731</v>
      </c>
      <c r="K4959" t="s">
        <v>3435</v>
      </c>
      <c r="L4959" t="s">
        <v>3434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64</v>
      </c>
      <c r="B4960" t="s">
        <v>7</v>
      </c>
      <c r="C4960" t="s">
        <v>5150</v>
      </c>
      <c r="D4960" s="124">
        <v>6</v>
      </c>
      <c r="E4960" t="s">
        <v>1214</v>
      </c>
      <c r="F4960">
        <v>10</v>
      </c>
      <c r="G4960">
        <v>15</v>
      </c>
      <c r="H4960" t="s">
        <v>5815</v>
      </c>
      <c r="I4960" t="s">
        <v>4731</v>
      </c>
      <c r="K4960" t="s">
        <v>4340</v>
      </c>
      <c r="L4960" t="s">
        <v>1214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64</v>
      </c>
      <c r="B4961" t="s">
        <v>7</v>
      </c>
      <c r="C4961" t="s">
        <v>5150</v>
      </c>
      <c r="D4961" s="124">
        <v>6</v>
      </c>
      <c r="E4961" t="s">
        <v>1084</v>
      </c>
      <c r="F4961">
        <v>11</v>
      </c>
      <c r="G4961">
        <v>16</v>
      </c>
      <c r="H4961" t="s">
        <v>2189</v>
      </c>
      <c r="I4961" t="s">
        <v>4731</v>
      </c>
      <c r="K4961" t="s">
        <v>27</v>
      </c>
      <c r="L4961" t="s">
        <v>108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>Via</v>
      </c>
    </row>
    <row r="4962" spans="1:13">
      <c r="A4962" t="s">
        <v>9364</v>
      </c>
      <c r="B4962" t="s">
        <v>7</v>
      </c>
      <c r="C4962" t="s">
        <v>5150</v>
      </c>
      <c r="D4962" s="124">
        <v>6</v>
      </c>
      <c r="E4962" t="s">
        <v>4086</v>
      </c>
      <c r="F4962">
        <v>12</v>
      </c>
      <c r="G4962">
        <v>18</v>
      </c>
      <c r="H4962" t="s">
        <v>5815</v>
      </c>
      <c r="I4962" t="s">
        <v>4731</v>
      </c>
      <c r="K4962" t="s">
        <v>4087</v>
      </c>
      <c r="L4962" t="s">
        <v>408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364</v>
      </c>
      <c r="B4963" t="s">
        <v>7</v>
      </c>
      <c r="C4963" t="s">
        <v>5150</v>
      </c>
      <c r="D4963" s="124">
        <v>6</v>
      </c>
      <c r="E4963" t="s">
        <v>4032</v>
      </c>
      <c r="F4963">
        <v>13</v>
      </c>
      <c r="G4963">
        <v>19</v>
      </c>
      <c r="H4963" t="s">
        <v>5815</v>
      </c>
      <c r="I4963" t="s">
        <v>4731</v>
      </c>
      <c r="K4963" t="s">
        <v>4033</v>
      </c>
      <c r="L4963" t="s">
        <v>4032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364</v>
      </c>
      <c r="B4964" t="s">
        <v>7</v>
      </c>
      <c r="C4964" t="s">
        <v>5150</v>
      </c>
      <c r="D4964" s="124">
        <v>6</v>
      </c>
      <c r="E4964" t="s">
        <v>4571</v>
      </c>
      <c r="F4964">
        <v>14</v>
      </c>
      <c r="G4964">
        <v>21</v>
      </c>
      <c r="H4964" t="s">
        <v>5815</v>
      </c>
      <c r="I4964" t="s">
        <v>4731</v>
      </c>
      <c r="K4964" t="s">
        <v>4572</v>
      </c>
      <c r="L4964" t="s">
        <v>4571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364</v>
      </c>
      <c r="B4965" t="s">
        <v>7</v>
      </c>
      <c r="C4965" t="s">
        <v>5150</v>
      </c>
      <c r="D4965" s="124">
        <v>6</v>
      </c>
      <c r="E4965" t="s">
        <v>4583</v>
      </c>
      <c r="F4965">
        <v>15</v>
      </c>
      <c r="G4965">
        <v>23</v>
      </c>
      <c r="H4965" t="s">
        <v>5815</v>
      </c>
      <c r="I4965" t="s">
        <v>4731</v>
      </c>
      <c r="K4965" t="s">
        <v>4584</v>
      </c>
      <c r="L4965" t="s">
        <v>4583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364</v>
      </c>
      <c r="B4966" t="s">
        <v>7</v>
      </c>
      <c r="C4966" t="s">
        <v>5150</v>
      </c>
      <c r="D4966" s="124">
        <v>6</v>
      </c>
      <c r="E4966" t="s">
        <v>2900</v>
      </c>
      <c r="F4966">
        <v>16</v>
      </c>
      <c r="G4966">
        <v>24</v>
      </c>
      <c r="H4966" t="s">
        <v>5815</v>
      </c>
      <c r="I4966" t="s">
        <v>4731</v>
      </c>
      <c r="K4966" t="s">
        <v>860</v>
      </c>
      <c r="L4966" t="s">
        <v>2900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364</v>
      </c>
      <c r="B4967" t="s">
        <v>7</v>
      </c>
      <c r="C4967" t="s">
        <v>5150</v>
      </c>
      <c r="D4967" s="124">
        <v>6</v>
      </c>
      <c r="E4967" t="s">
        <v>1075</v>
      </c>
      <c r="F4967">
        <v>17</v>
      </c>
      <c r="G4967">
        <v>26</v>
      </c>
      <c r="H4967" t="s">
        <v>5815</v>
      </c>
      <c r="I4967" t="s">
        <v>4731</v>
      </c>
      <c r="K4967" t="s">
        <v>2821</v>
      </c>
      <c r="L4967" t="s">
        <v>107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364</v>
      </c>
      <c r="B4968" t="s">
        <v>7</v>
      </c>
      <c r="C4968" t="s">
        <v>5150</v>
      </c>
      <c r="D4968" s="124">
        <v>6</v>
      </c>
      <c r="E4968" t="s">
        <v>878</v>
      </c>
      <c r="F4968">
        <v>18</v>
      </c>
      <c r="G4968">
        <v>28</v>
      </c>
      <c r="H4968" t="s">
        <v>5815</v>
      </c>
      <c r="I4968" t="s">
        <v>4731</v>
      </c>
      <c r="K4968" t="s">
        <v>1226</v>
      </c>
      <c r="L4968" t="s">
        <v>878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364</v>
      </c>
      <c r="B4969" t="s">
        <v>7</v>
      </c>
      <c r="C4969" t="s">
        <v>5150</v>
      </c>
      <c r="D4969" s="124">
        <v>6</v>
      </c>
      <c r="E4969" t="s">
        <v>4174</v>
      </c>
      <c r="F4969">
        <v>19</v>
      </c>
      <c r="G4969">
        <v>29</v>
      </c>
      <c r="H4969" t="s">
        <v>5815</v>
      </c>
      <c r="I4969" t="s">
        <v>4731</v>
      </c>
      <c r="K4969" t="s">
        <v>4175</v>
      </c>
      <c r="L4969" t="s">
        <v>417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364</v>
      </c>
      <c r="B4970" t="s">
        <v>7</v>
      </c>
      <c r="C4970" t="s">
        <v>5150</v>
      </c>
      <c r="D4970" s="124">
        <v>6</v>
      </c>
      <c r="E4970" t="s">
        <v>1236</v>
      </c>
      <c r="F4970">
        <v>20</v>
      </c>
      <c r="G4970">
        <v>30</v>
      </c>
      <c r="H4970" t="s">
        <v>5815</v>
      </c>
      <c r="I4970" t="s">
        <v>4731</v>
      </c>
      <c r="K4970" t="s">
        <v>1</v>
      </c>
      <c r="L4970" t="s">
        <v>1236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338</v>
      </c>
      <c r="B4971" t="s">
        <v>7</v>
      </c>
      <c r="C4971" t="s">
        <v>5189</v>
      </c>
      <c r="D4971" s="124">
        <v>60</v>
      </c>
      <c r="E4971" t="s">
        <v>1151</v>
      </c>
      <c r="F4971">
        <v>1</v>
      </c>
      <c r="G4971">
        <v>0</v>
      </c>
      <c r="H4971" t="s">
        <v>5815</v>
      </c>
      <c r="I4971" t="s">
        <v>4731</v>
      </c>
      <c r="K4971" t="s">
        <v>7</v>
      </c>
      <c r="L4971" t="s">
        <v>1151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338</v>
      </c>
      <c r="B4972" t="s">
        <v>7</v>
      </c>
      <c r="C4972" t="s">
        <v>5189</v>
      </c>
      <c r="D4972" s="124">
        <v>60</v>
      </c>
      <c r="E4972" t="s">
        <v>3551</v>
      </c>
      <c r="F4972">
        <v>2</v>
      </c>
      <c r="G4972">
        <v>2</v>
      </c>
      <c r="H4972" t="s">
        <v>5815</v>
      </c>
      <c r="I4972" t="s">
        <v>4731</v>
      </c>
      <c r="K4972" t="s">
        <v>4699</v>
      </c>
      <c r="L4972" t="s">
        <v>3551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338</v>
      </c>
      <c r="B4973" t="s">
        <v>7</v>
      </c>
      <c r="C4973" t="s">
        <v>5189</v>
      </c>
      <c r="D4973" s="124">
        <v>60</v>
      </c>
      <c r="E4973" t="s">
        <v>3820</v>
      </c>
      <c r="F4973">
        <v>3</v>
      </c>
      <c r="G4973">
        <v>3</v>
      </c>
      <c r="H4973" t="s">
        <v>5815</v>
      </c>
      <c r="I4973" t="s">
        <v>4731</v>
      </c>
      <c r="K4973" t="s">
        <v>3821</v>
      </c>
      <c r="L4973" t="s">
        <v>3820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338</v>
      </c>
      <c r="B4974" t="s">
        <v>7</v>
      </c>
      <c r="C4974" t="s">
        <v>5189</v>
      </c>
      <c r="D4974" s="124">
        <v>60</v>
      </c>
      <c r="E4974" t="s">
        <v>2437</v>
      </c>
      <c r="F4974">
        <v>4</v>
      </c>
      <c r="G4974">
        <v>4</v>
      </c>
      <c r="H4974" t="s">
        <v>5815</v>
      </c>
      <c r="I4974" t="s">
        <v>4731</v>
      </c>
      <c r="K4974" t="s">
        <v>2438</v>
      </c>
      <c r="L4974" t="s">
        <v>2437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338</v>
      </c>
      <c r="B4975" t="s">
        <v>7</v>
      </c>
      <c r="C4975" t="s">
        <v>5189</v>
      </c>
      <c r="D4975" s="124">
        <v>60</v>
      </c>
      <c r="E4975" t="s">
        <v>4001</v>
      </c>
      <c r="F4975">
        <v>5</v>
      </c>
      <c r="G4975">
        <v>5</v>
      </c>
      <c r="H4975" t="s">
        <v>5815</v>
      </c>
      <c r="I4975" t="s">
        <v>4731</v>
      </c>
      <c r="K4975" t="s">
        <v>4002</v>
      </c>
      <c r="L4975" t="s">
        <v>4001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9338</v>
      </c>
      <c r="B4976" t="s">
        <v>7</v>
      </c>
      <c r="C4976" t="s">
        <v>5189</v>
      </c>
      <c r="D4976" s="124">
        <v>60</v>
      </c>
      <c r="E4976" t="s">
        <v>3592</v>
      </c>
      <c r="F4976">
        <v>6</v>
      </c>
      <c r="G4976">
        <v>6</v>
      </c>
      <c r="H4976" t="s">
        <v>5815</v>
      </c>
      <c r="I4976" t="s">
        <v>4731</v>
      </c>
      <c r="K4976" t="s">
        <v>4680</v>
      </c>
      <c r="L4976" t="s">
        <v>3592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338</v>
      </c>
      <c r="B4977" t="s">
        <v>7</v>
      </c>
      <c r="C4977" t="s">
        <v>5189</v>
      </c>
      <c r="D4977" s="124">
        <v>60</v>
      </c>
      <c r="E4977" t="s">
        <v>3069</v>
      </c>
      <c r="F4977">
        <v>7</v>
      </c>
      <c r="G4977">
        <v>7</v>
      </c>
      <c r="H4977" t="s">
        <v>5815</v>
      </c>
      <c r="I4977" t="s">
        <v>4731</v>
      </c>
      <c r="K4977" t="s">
        <v>3070</v>
      </c>
      <c r="L4977" t="s">
        <v>3069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338</v>
      </c>
      <c r="B4978" t="s">
        <v>7</v>
      </c>
      <c r="C4978" t="s">
        <v>5189</v>
      </c>
      <c r="D4978" s="124">
        <v>60</v>
      </c>
      <c r="E4978" t="s">
        <v>3475</v>
      </c>
      <c r="F4978">
        <v>8</v>
      </c>
      <c r="G4978">
        <v>8</v>
      </c>
      <c r="H4978" t="s">
        <v>5815</v>
      </c>
      <c r="I4978" t="s">
        <v>4731</v>
      </c>
      <c r="K4978" t="s">
        <v>3476</v>
      </c>
      <c r="L4978" t="s">
        <v>3475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338</v>
      </c>
      <c r="B4979" t="s">
        <v>7</v>
      </c>
      <c r="C4979" t="s">
        <v>5189</v>
      </c>
      <c r="D4979" s="124">
        <v>60</v>
      </c>
      <c r="E4979" t="s">
        <v>3003</v>
      </c>
      <c r="F4979">
        <v>9</v>
      </c>
      <c r="G4979">
        <v>9</v>
      </c>
      <c r="H4979" t="s">
        <v>5815</v>
      </c>
      <c r="I4979" t="s">
        <v>4731</v>
      </c>
      <c r="K4979" t="s">
        <v>3004</v>
      </c>
      <c r="L4979" t="s">
        <v>300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338</v>
      </c>
      <c r="B4980" t="s">
        <v>7</v>
      </c>
      <c r="C4980" t="s">
        <v>5189</v>
      </c>
      <c r="D4980" s="124">
        <v>60</v>
      </c>
      <c r="E4980" t="s">
        <v>3810</v>
      </c>
      <c r="F4980">
        <v>10</v>
      </c>
      <c r="G4980">
        <v>10</v>
      </c>
      <c r="H4980" t="s">
        <v>5815</v>
      </c>
      <c r="I4980" t="s">
        <v>4731</v>
      </c>
      <c r="K4980" t="s">
        <v>3811</v>
      </c>
      <c r="L4980" t="s">
        <v>381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338</v>
      </c>
      <c r="B4981" t="s">
        <v>7</v>
      </c>
      <c r="C4981" t="s">
        <v>5189</v>
      </c>
      <c r="D4981" s="124">
        <v>60</v>
      </c>
      <c r="E4981" t="s">
        <v>3154</v>
      </c>
      <c r="F4981">
        <v>11</v>
      </c>
      <c r="G4981">
        <v>11</v>
      </c>
      <c r="H4981" t="s">
        <v>5815</v>
      </c>
      <c r="I4981" t="s">
        <v>4731</v>
      </c>
      <c r="K4981" t="s">
        <v>3155</v>
      </c>
      <c r="L4981" t="s">
        <v>315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338</v>
      </c>
      <c r="B4982" t="s">
        <v>7</v>
      </c>
      <c r="C4982" t="s">
        <v>5189</v>
      </c>
      <c r="D4982" s="124">
        <v>60</v>
      </c>
      <c r="E4982" t="s">
        <v>2794</v>
      </c>
      <c r="F4982">
        <v>12</v>
      </c>
      <c r="G4982">
        <v>12</v>
      </c>
      <c r="H4982" t="s">
        <v>5815</v>
      </c>
      <c r="I4982" t="s">
        <v>4731</v>
      </c>
      <c r="K4982" t="s">
        <v>2795</v>
      </c>
      <c r="L4982" t="s">
        <v>2794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338</v>
      </c>
      <c r="B4983" t="s">
        <v>7</v>
      </c>
      <c r="C4983" t="s">
        <v>5189</v>
      </c>
      <c r="D4983" s="124">
        <v>60</v>
      </c>
      <c r="E4983" t="s">
        <v>3859</v>
      </c>
      <c r="F4983">
        <v>13</v>
      </c>
      <c r="G4983">
        <v>14</v>
      </c>
      <c r="H4983" t="s">
        <v>5815</v>
      </c>
      <c r="I4983" t="s">
        <v>4731</v>
      </c>
      <c r="K4983" t="s">
        <v>3860</v>
      </c>
      <c r="L4983" t="s">
        <v>38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338</v>
      </c>
      <c r="B4984" t="s">
        <v>7</v>
      </c>
      <c r="C4984" t="s">
        <v>5189</v>
      </c>
      <c r="D4984" s="124">
        <v>60</v>
      </c>
      <c r="E4984" t="s">
        <v>1186</v>
      </c>
      <c r="F4984">
        <v>14</v>
      </c>
      <c r="G4984">
        <v>17</v>
      </c>
      <c r="H4984" t="s">
        <v>5815</v>
      </c>
      <c r="I4984" t="s">
        <v>4731</v>
      </c>
      <c r="K4984" t="s">
        <v>66</v>
      </c>
      <c r="L4984" t="s">
        <v>118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338</v>
      </c>
      <c r="B4985" t="s">
        <v>7</v>
      </c>
      <c r="C4985" t="s">
        <v>5189</v>
      </c>
      <c r="D4985" s="124">
        <v>60</v>
      </c>
      <c r="E4985" t="s">
        <v>3964</v>
      </c>
      <c r="F4985">
        <v>15</v>
      </c>
      <c r="G4985">
        <v>18</v>
      </c>
      <c r="H4985" t="s">
        <v>5815</v>
      </c>
      <c r="I4985" t="s">
        <v>4731</v>
      </c>
      <c r="K4985" t="s">
        <v>3965</v>
      </c>
      <c r="L4985" t="s">
        <v>3964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338</v>
      </c>
      <c r="B4986" t="s">
        <v>7</v>
      </c>
      <c r="C4986" t="s">
        <v>5189</v>
      </c>
      <c r="D4986" s="124">
        <v>60</v>
      </c>
      <c r="E4986" t="s">
        <v>4346</v>
      </c>
      <c r="F4986">
        <v>16</v>
      </c>
      <c r="G4986">
        <v>19</v>
      </c>
      <c r="H4986" t="s">
        <v>5815</v>
      </c>
      <c r="I4986" t="s">
        <v>4731</v>
      </c>
      <c r="K4986" t="s">
        <v>4347</v>
      </c>
      <c r="L4986" t="s">
        <v>434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338</v>
      </c>
      <c r="B4987" t="s">
        <v>7</v>
      </c>
      <c r="C4987" t="s">
        <v>5189</v>
      </c>
      <c r="D4987" s="124">
        <v>60</v>
      </c>
      <c r="E4987" t="s">
        <v>4314</v>
      </c>
      <c r="F4987">
        <v>17</v>
      </c>
      <c r="G4987">
        <v>21</v>
      </c>
      <c r="H4987" t="s">
        <v>5815</v>
      </c>
      <c r="I4987" t="s">
        <v>4731</v>
      </c>
      <c r="K4987" t="s">
        <v>4315</v>
      </c>
      <c r="L4987" t="s">
        <v>4314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338</v>
      </c>
      <c r="B4988" t="s">
        <v>7</v>
      </c>
      <c r="C4988" t="s">
        <v>5189</v>
      </c>
      <c r="D4988" s="124">
        <v>60</v>
      </c>
      <c r="E4988" t="s">
        <v>3272</v>
      </c>
      <c r="F4988">
        <v>18</v>
      </c>
      <c r="G4988">
        <v>22</v>
      </c>
      <c r="H4988" t="s">
        <v>5815</v>
      </c>
      <c r="I4988" t="s">
        <v>4731</v>
      </c>
      <c r="K4988" t="s">
        <v>3273</v>
      </c>
      <c r="L4988" t="s">
        <v>327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338</v>
      </c>
      <c r="B4989" t="s">
        <v>7</v>
      </c>
      <c r="C4989" t="s">
        <v>5189</v>
      </c>
      <c r="D4989" s="124">
        <v>60</v>
      </c>
      <c r="E4989" t="s">
        <v>2627</v>
      </c>
      <c r="F4989">
        <v>19</v>
      </c>
      <c r="G4989">
        <v>23</v>
      </c>
      <c r="H4989" t="s">
        <v>5815</v>
      </c>
      <c r="I4989" t="s">
        <v>4731</v>
      </c>
      <c r="K4989" t="s">
        <v>2628</v>
      </c>
      <c r="L4989" t="s">
        <v>2627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338</v>
      </c>
      <c r="B4990" t="s">
        <v>7</v>
      </c>
      <c r="C4990" t="s">
        <v>5189</v>
      </c>
      <c r="D4990" s="124">
        <v>60</v>
      </c>
      <c r="E4990" t="s">
        <v>1090</v>
      </c>
      <c r="F4990">
        <v>20</v>
      </c>
      <c r="G4990">
        <v>24</v>
      </c>
      <c r="H4990" t="s">
        <v>5815</v>
      </c>
      <c r="I4990" t="s">
        <v>4731</v>
      </c>
      <c r="K4990" t="s">
        <v>824</v>
      </c>
      <c r="L4990" t="s">
        <v>1090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338</v>
      </c>
      <c r="B4991" t="s">
        <v>7</v>
      </c>
      <c r="C4991" t="s">
        <v>5189</v>
      </c>
      <c r="D4991" s="124">
        <v>60</v>
      </c>
      <c r="E4991" t="s">
        <v>4188</v>
      </c>
      <c r="F4991">
        <v>21</v>
      </c>
      <c r="G4991">
        <v>25</v>
      </c>
      <c r="H4991" t="s">
        <v>5815</v>
      </c>
      <c r="I4991" t="s">
        <v>4731</v>
      </c>
      <c r="K4991" t="s">
        <v>4687</v>
      </c>
      <c r="L4991" t="s">
        <v>4188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338</v>
      </c>
      <c r="B4992" t="s">
        <v>7</v>
      </c>
      <c r="C4992" t="s">
        <v>5189</v>
      </c>
      <c r="D4992" s="124">
        <v>60</v>
      </c>
      <c r="E4992" t="s">
        <v>2757</v>
      </c>
      <c r="F4992">
        <v>22</v>
      </c>
      <c r="G4992">
        <v>26</v>
      </c>
      <c r="H4992" t="s">
        <v>5815</v>
      </c>
      <c r="I4992" t="s">
        <v>4731</v>
      </c>
      <c r="K4992" t="s">
        <v>4686</v>
      </c>
      <c r="L4992" t="s">
        <v>2757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338</v>
      </c>
      <c r="B4993" t="s">
        <v>7</v>
      </c>
      <c r="C4993" t="s">
        <v>5189</v>
      </c>
      <c r="D4993" s="124">
        <v>60</v>
      </c>
      <c r="E4993" t="s">
        <v>2886</v>
      </c>
      <c r="F4993">
        <v>23</v>
      </c>
      <c r="G4993">
        <v>27</v>
      </c>
      <c r="H4993" t="s">
        <v>5815</v>
      </c>
      <c r="I4993" t="s">
        <v>4731</v>
      </c>
      <c r="K4993" t="s">
        <v>2887</v>
      </c>
      <c r="L4993" t="s">
        <v>2886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338</v>
      </c>
      <c r="B4994" t="s">
        <v>7</v>
      </c>
      <c r="C4994" t="s">
        <v>5189</v>
      </c>
      <c r="D4994" s="124">
        <v>60</v>
      </c>
      <c r="E4994" t="s">
        <v>4224</v>
      </c>
      <c r="F4994">
        <v>24</v>
      </c>
      <c r="G4994">
        <v>28</v>
      </c>
      <c r="H4994" t="s">
        <v>5815</v>
      </c>
      <c r="I4994" t="s">
        <v>4731</v>
      </c>
      <c r="K4994" t="s">
        <v>4225</v>
      </c>
      <c r="L4994" t="s">
        <v>422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338</v>
      </c>
      <c r="B4995" t="s">
        <v>7</v>
      </c>
      <c r="C4995" t="s">
        <v>5189</v>
      </c>
      <c r="D4995" s="124">
        <v>60</v>
      </c>
      <c r="E4995" t="s">
        <v>4226</v>
      </c>
      <c r="F4995">
        <v>25</v>
      </c>
      <c r="G4995">
        <v>29</v>
      </c>
      <c r="H4995" t="s">
        <v>5815</v>
      </c>
      <c r="I4995" t="s">
        <v>4731</v>
      </c>
      <c r="K4995" t="s">
        <v>4227</v>
      </c>
      <c r="L4995" t="s">
        <v>4226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338</v>
      </c>
      <c r="B4996" t="s">
        <v>7</v>
      </c>
      <c r="C4996" t="s">
        <v>5189</v>
      </c>
      <c r="D4996" s="124">
        <v>60</v>
      </c>
      <c r="E4996" t="s">
        <v>3566</v>
      </c>
      <c r="F4996">
        <v>26</v>
      </c>
      <c r="G4996">
        <v>30</v>
      </c>
      <c r="H4996" t="s">
        <v>5815</v>
      </c>
      <c r="I4996" t="s">
        <v>4731</v>
      </c>
      <c r="K4996" t="s">
        <v>3567</v>
      </c>
      <c r="L4996" t="s">
        <v>356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338</v>
      </c>
      <c r="B4997" t="s">
        <v>7</v>
      </c>
      <c r="C4997" t="s">
        <v>5189</v>
      </c>
      <c r="D4997" s="124">
        <v>60</v>
      </c>
      <c r="E4997" t="s">
        <v>887</v>
      </c>
      <c r="F4997">
        <v>27</v>
      </c>
      <c r="G4997">
        <v>31</v>
      </c>
      <c r="H4997" t="s">
        <v>5815</v>
      </c>
      <c r="I4997" t="s">
        <v>4731</v>
      </c>
      <c r="K4997" t="s">
        <v>4093</v>
      </c>
      <c r="L4997" t="s">
        <v>887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338</v>
      </c>
      <c r="B4998" t="s">
        <v>7</v>
      </c>
      <c r="C4998" t="s">
        <v>5189</v>
      </c>
      <c r="D4998" s="124">
        <v>60</v>
      </c>
      <c r="E4998" t="s">
        <v>3822</v>
      </c>
      <c r="F4998">
        <v>28</v>
      </c>
      <c r="G4998">
        <v>33</v>
      </c>
      <c r="H4998" t="s">
        <v>5815</v>
      </c>
      <c r="I4998" t="s">
        <v>4731</v>
      </c>
      <c r="K4998" t="s">
        <v>4685</v>
      </c>
      <c r="L4998" t="s">
        <v>3822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338</v>
      </c>
      <c r="B4999" t="s">
        <v>7</v>
      </c>
      <c r="C4999" t="s">
        <v>5189</v>
      </c>
      <c r="D4999" s="124">
        <v>60</v>
      </c>
      <c r="E4999" t="s">
        <v>4407</v>
      </c>
      <c r="F4999">
        <v>29</v>
      </c>
      <c r="G4999">
        <v>35</v>
      </c>
      <c r="H4999" t="s">
        <v>5815</v>
      </c>
      <c r="I4999" t="s">
        <v>4731</v>
      </c>
      <c r="K4999" t="s">
        <v>4408</v>
      </c>
      <c r="L4999" t="s">
        <v>4407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338</v>
      </c>
      <c r="B5000" t="s">
        <v>7</v>
      </c>
      <c r="C5000" t="s">
        <v>5189</v>
      </c>
      <c r="D5000" s="124">
        <v>60</v>
      </c>
      <c r="E5000" t="s">
        <v>2930</v>
      </c>
      <c r="F5000">
        <v>30</v>
      </c>
      <c r="G5000">
        <v>36</v>
      </c>
      <c r="H5000" t="s">
        <v>5815</v>
      </c>
      <c r="I5000" t="s">
        <v>4731</v>
      </c>
      <c r="K5000" t="s">
        <v>2931</v>
      </c>
      <c r="L5000" t="s">
        <v>2930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338</v>
      </c>
      <c r="B5001" t="s">
        <v>7</v>
      </c>
      <c r="C5001" t="s">
        <v>5189</v>
      </c>
      <c r="D5001" s="124">
        <v>60</v>
      </c>
      <c r="E5001" t="s">
        <v>4452</v>
      </c>
      <c r="F5001">
        <v>31</v>
      </c>
      <c r="G5001">
        <v>38</v>
      </c>
      <c r="H5001" t="s">
        <v>5815</v>
      </c>
      <c r="I5001" t="s">
        <v>4731</v>
      </c>
      <c r="K5001" t="s">
        <v>4453</v>
      </c>
      <c r="L5001" t="s">
        <v>4452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338</v>
      </c>
      <c r="B5002" t="s">
        <v>7</v>
      </c>
      <c r="C5002" t="s">
        <v>5189</v>
      </c>
      <c r="D5002" s="124">
        <v>60</v>
      </c>
      <c r="E5002" t="s">
        <v>2637</v>
      </c>
      <c r="F5002">
        <v>32</v>
      </c>
      <c r="G5002">
        <v>41</v>
      </c>
      <c r="H5002" t="s">
        <v>5815</v>
      </c>
      <c r="I5002" t="s">
        <v>4731</v>
      </c>
      <c r="K5002" t="s">
        <v>2638</v>
      </c>
      <c r="L5002" t="s">
        <v>263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338</v>
      </c>
      <c r="B5003" t="s">
        <v>7</v>
      </c>
      <c r="C5003" t="s">
        <v>5189</v>
      </c>
      <c r="D5003" s="124">
        <v>60</v>
      </c>
      <c r="E5003" t="s">
        <v>2678</v>
      </c>
      <c r="F5003">
        <v>33</v>
      </c>
      <c r="G5003">
        <v>43</v>
      </c>
      <c r="H5003" t="s">
        <v>5815</v>
      </c>
      <c r="I5003" t="s">
        <v>4731</v>
      </c>
      <c r="K5003" t="s">
        <v>2679</v>
      </c>
      <c r="L5003" t="s">
        <v>267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338</v>
      </c>
      <c r="B5004" t="s">
        <v>7</v>
      </c>
      <c r="C5004" t="s">
        <v>5189</v>
      </c>
      <c r="D5004" s="124">
        <v>60</v>
      </c>
      <c r="E5004" t="s">
        <v>3523</v>
      </c>
      <c r="F5004">
        <v>34</v>
      </c>
      <c r="G5004">
        <v>45</v>
      </c>
      <c r="H5004" t="s">
        <v>5815</v>
      </c>
      <c r="I5004" t="s">
        <v>4731</v>
      </c>
      <c r="K5004" t="s">
        <v>3524</v>
      </c>
      <c r="L5004" t="s">
        <v>3523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338</v>
      </c>
      <c r="B5005" t="s">
        <v>7</v>
      </c>
      <c r="C5005" t="s">
        <v>5189</v>
      </c>
      <c r="D5005" s="124">
        <v>60</v>
      </c>
      <c r="E5005" t="s">
        <v>4507</v>
      </c>
      <c r="F5005">
        <v>35</v>
      </c>
      <c r="G5005">
        <v>46</v>
      </c>
      <c r="H5005" t="s">
        <v>5815</v>
      </c>
      <c r="I5005" t="s">
        <v>4731</v>
      </c>
      <c r="K5005" t="s">
        <v>4508</v>
      </c>
      <c r="L5005" t="s">
        <v>4507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338</v>
      </c>
      <c r="B5006" t="s">
        <v>7</v>
      </c>
      <c r="C5006" t="s">
        <v>5189</v>
      </c>
      <c r="D5006" s="124">
        <v>60</v>
      </c>
      <c r="E5006" t="s">
        <v>4454</v>
      </c>
      <c r="F5006">
        <v>36</v>
      </c>
      <c r="G5006">
        <v>50</v>
      </c>
      <c r="H5006" t="s">
        <v>5815</v>
      </c>
      <c r="I5006" t="s">
        <v>4731</v>
      </c>
      <c r="K5006" t="s">
        <v>1231</v>
      </c>
      <c r="L5006" t="s">
        <v>445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338</v>
      </c>
      <c r="B5007" t="s">
        <v>7</v>
      </c>
      <c r="C5007" t="s">
        <v>5189</v>
      </c>
      <c r="D5007" s="124">
        <v>60</v>
      </c>
      <c r="E5007" t="s">
        <v>4436</v>
      </c>
      <c r="F5007">
        <v>37</v>
      </c>
      <c r="G5007">
        <v>54</v>
      </c>
      <c r="H5007" t="s">
        <v>5815</v>
      </c>
      <c r="I5007" t="s">
        <v>4731</v>
      </c>
      <c r="K5007" t="s">
        <v>4437</v>
      </c>
      <c r="L5007" t="s">
        <v>443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338</v>
      </c>
      <c r="B5008" t="s">
        <v>7</v>
      </c>
      <c r="C5008" t="s">
        <v>5189</v>
      </c>
      <c r="D5008" s="124">
        <v>60</v>
      </c>
      <c r="E5008" t="s">
        <v>3938</v>
      </c>
      <c r="F5008">
        <v>38</v>
      </c>
      <c r="G5008">
        <v>56</v>
      </c>
      <c r="H5008" t="s">
        <v>5815</v>
      </c>
      <c r="I5008" t="s">
        <v>4731</v>
      </c>
      <c r="K5008" t="s">
        <v>3939</v>
      </c>
      <c r="L5008" t="s">
        <v>3938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338</v>
      </c>
      <c r="B5009" t="s">
        <v>7</v>
      </c>
      <c r="C5009" t="s">
        <v>5189</v>
      </c>
      <c r="D5009" s="124">
        <v>60</v>
      </c>
      <c r="E5009" t="s">
        <v>3181</v>
      </c>
      <c r="F5009">
        <v>39</v>
      </c>
      <c r="G5009">
        <v>58</v>
      </c>
      <c r="H5009" t="s">
        <v>5815</v>
      </c>
      <c r="I5009" t="s">
        <v>4731</v>
      </c>
      <c r="K5009" t="s">
        <v>3182</v>
      </c>
      <c r="L5009" t="s">
        <v>318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338</v>
      </c>
      <c r="B5010" t="s">
        <v>7</v>
      </c>
      <c r="C5010" t="s">
        <v>5189</v>
      </c>
      <c r="D5010" s="124">
        <v>60</v>
      </c>
      <c r="E5010" t="s">
        <v>4495</v>
      </c>
      <c r="F5010">
        <v>40</v>
      </c>
      <c r="G5010">
        <v>60</v>
      </c>
      <c r="H5010" t="s">
        <v>5815</v>
      </c>
      <c r="I5010" t="s">
        <v>4731</v>
      </c>
      <c r="K5010" t="s">
        <v>4496</v>
      </c>
      <c r="L5010" t="s">
        <v>4495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338</v>
      </c>
      <c r="B5011" t="s">
        <v>7</v>
      </c>
      <c r="C5011" t="s">
        <v>5189</v>
      </c>
      <c r="D5011" s="124">
        <v>60</v>
      </c>
      <c r="E5011" t="s">
        <v>1163</v>
      </c>
      <c r="F5011">
        <v>41</v>
      </c>
      <c r="G5011">
        <v>61</v>
      </c>
      <c r="H5011" t="s">
        <v>5815</v>
      </c>
      <c r="I5011" t="s">
        <v>4731</v>
      </c>
      <c r="K5011" t="s">
        <v>855</v>
      </c>
      <c r="L5011" t="s">
        <v>1163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50</v>
      </c>
      <c r="B5012" t="s">
        <v>7</v>
      </c>
      <c r="C5012" t="s">
        <v>5190</v>
      </c>
      <c r="D5012" s="124">
        <v>61</v>
      </c>
      <c r="E5012" t="s">
        <v>1151</v>
      </c>
      <c r="F5012">
        <v>1</v>
      </c>
      <c r="G5012">
        <v>0</v>
      </c>
      <c r="H5012" t="s">
        <v>5815</v>
      </c>
      <c r="I5012" t="s">
        <v>4731</v>
      </c>
      <c r="K5012" t="s">
        <v>7</v>
      </c>
      <c r="L5012" t="s">
        <v>1151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50</v>
      </c>
      <c r="B5013" t="s">
        <v>7</v>
      </c>
      <c r="C5013" t="s">
        <v>5190</v>
      </c>
      <c r="D5013" s="124">
        <v>61</v>
      </c>
      <c r="E5013" t="s">
        <v>3551</v>
      </c>
      <c r="F5013">
        <v>2</v>
      </c>
      <c r="G5013">
        <v>2</v>
      </c>
      <c r="H5013" t="s">
        <v>5815</v>
      </c>
      <c r="I5013" t="s">
        <v>4731</v>
      </c>
      <c r="K5013" t="s">
        <v>4699</v>
      </c>
      <c r="L5013" t="s">
        <v>3551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50</v>
      </c>
      <c r="B5014" t="s">
        <v>7</v>
      </c>
      <c r="C5014" t="s">
        <v>5190</v>
      </c>
      <c r="D5014" s="124">
        <v>61</v>
      </c>
      <c r="E5014" t="s">
        <v>3820</v>
      </c>
      <c r="F5014">
        <v>3</v>
      </c>
      <c r="G5014">
        <v>3</v>
      </c>
      <c r="H5014" t="s">
        <v>5815</v>
      </c>
      <c r="I5014" t="s">
        <v>4731</v>
      </c>
      <c r="K5014" t="s">
        <v>3821</v>
      </c>
      <c r="L5014" t="s">
        <v>382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50</v>
      </c>
      <c r="B5015" t="s">
        <v>7</v>
      </c>
      <c r="C5015" t="s">
        <v>5190</v>
      </c>
      <c r="D5015" s="124">
        <v>61</v>
      </c>
      <c r="E5015" t="s">
        <v>2437</v>
      </c>
      <c r="F5015">
        <v>4</v>
      </c>
      <c r="G5015">
        <v>4</v>
      </c>
      <c r="H5015" t="s">
        <v>5815</v>
      </c>
      <c r="I5015" t="s">
        <v>4731</v>
      </c>
      <c r="K5015" t="s">
        <v>2438</v>
      </c>
      <c r="L5015" t="s">
        <v>2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50</v>
      </c>
      <c r="B5016" t="s">
        <v>7</v>
      </c>
      <c r="C5016" t="s">
        <v>5190</v>
      </c>
      <c r="D5016" s="124">
        <v>61</v>
      </c>
      <c r="E5016" t="s">
        <v>4001</v>
      </c>
      <c r="F5016">
        <v>5</v>
      </c>
      <c r="G5016">
        <v>5</v>
      </c>
      <c r="H5016" t="s">
        <v>5815</v>
      </c>
      <c r="I5016" t="s">
        <v>4731</v>
      </c>
      <c r="K5016" t="s">
        <v>4002</v>
      </c>
      <c r="L5016" t="s">
        <v>4001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50</v>
      </c>
      <c r="B5017" t="s">
        <v>7</v>
      </c>
      <c r="C5017" t="s">
        <v>5190</v>
      </c>
      <c r="D5017" s="124">
        <v>61</v>
      </c>
      <c r="E5017" t="s">
        <v>3592</v>
      </c>
      <c r="F5017">
        <v>6</v>
      </c>
      <c r="G5017">
        <v>6</v>
      </c>
      <c r="H5017" t="s">
        <v>5815</v>
      </c>
      <c r="I5017" t="s">
        <v>4731</v>
      </c>
      <c r="K5017" t="s">
        <v>4680</v>
      </c>
      <c r="L5017" t="s">
        <v>3592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50</v>
      </c>
      <c r="B5018" t="s">
        <v>7</v>
      </c>
      <c r="C5018" t="s">
        <v>5190</v>
      </c>
      <c r="D5018" s="124">
        <v>61</v>
      </c>
      <c r="E5018" t="s">
        <v>3069</v>
      </c>
      <c r="F5018">
        <v>7</v>
      </c>
      <c r="G5018">
        <v>7</v>
      </c>
      <c r="H5018" t="s">
        <v>5815</v>
      </c>
      <c r="I5018" t="s">
        <v>4731</v>
      </c>
      <c r="K5018" t="s">
        <v>3070</v>
      </c>
      <c r="L5018" t="s">
        <v>3069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50</v>
      </c>
      <c r="B5019" t="s">
        <v>7</v>
      </c>
      <c r="C5019" t="s">
        <v>5190</v>
      </c>
      <c r="D5019" s="124">
        <v>61</v>
      </c>
      <c r="E5019" t="s">
        <v>3475</v>
      </c>
      <c r="F5019">
        <v>8</v>
      </c>
      <c r="G5019">
        <v>8</v>
      </c>
      <c r="H5019" t="s">
        <v>5815</v>
      </c>
      <c r="I5019" t="s">
        <v>4731</v>
      </c>
      <c r="K5019" t="s">
        <v>3476</v>
      </c>
      <c r="L5019" t="s">
        <v>3475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50</v>
      </c>
      <c r="B5020" t="s">
        <v>7</v>
      </c>
      <c r="C5020" t="s">
        <v>5190</v>
      </c>
      <c r="D5020" s="124">
        <v>61</v>
      </c>
      <c r="E5020" t="s">
        <v>3003</v>
      </c>
      <c r="F5020">
        <v>9</v>
      </c>
      <c r="G5020">
        <v>9</v>
      </c>
      <c r="H5020" t="s">
        <v>5815</v>
      </c>
      <c r="I5020" t="s">
        <v>4731</v>
      </c>
      <c r="K5020" t="s">
        <v>3004</v>
      </c>
      <c r="L5020" t="s">
        <v>3003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50</v>
      </c>
      <c r="B5021" t="s">
        <v>7</v>
      </c>
      <c r="C5021" t="s">
        <v>5190</v>
      </c>
      <c r="D5021" s="124">
        <v>61</v>
      </c>
      <c r="E5021" t="s">
        <v>3810</v>
      </c>
      <c r="F5021">
        <v>10</v>
      </c>
      <c r="G5021">
        <v>10</v>
      </c>
      <c r="H5021" t="s">
        <v>5815</v>
      </c>
      <c r="I5021" t="s">
        <v>4731</v>
      </c>
      <c r="K5021" t="s">
        <v>3811</v>
      </c>
      <c r="L5021" t="s">
        <v>3810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50</v>
      </c>
      <c r="B5022" t="s">
        <v>7</v>
      </c>
      <c r="C5022" t="s">
        <v>5190</v>
      </c>
      <c r="D5022" s="124">
        <v>61</v>
      </c>
      <c r="E5022" t="s">
        <v>3154</v>
      </c>
      <c r="F5022">
        <v>11</v>
      </c>
      <c r="G5022">
        <v>11</v>
      </c>
      <c r="H5022" t="s">
        <v>5815</v>
      </c>
      <c r="I5022" t="s">
        <v>4731</v>
      </c>
      <c r="K5022" t="s">
        <v>3155</v>
      </c>
      <c r="L5022" t="s">
        <v>3154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50</v>
      </c>
      <c r="B5023" t="s">
        <v>7</v>
      </c>
      <c r="C5023" t="s">
        <v>5190</v>
      </c>
      <c r="D5023" s="124">
        <v>61</v>
      </c>
      <c r="E5023" t="s">
        <v>2794</v>
      </c>
      <c r="F5023">
        <v>12</v>
      </c>
      <c r="G5023">
        <v>12</v>
      </c>
      <c r="H5023" t="s">
        <v>5815</v>
      </c>
      <c r="I5023" t="s">
        <v>4731</v>
      </c>
      <c r="K5023" t="s">
        <v>2795</v>
      </c>
      <c r="L5023" t="s">
        <v>2794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350</v>
      </c>
      <c r="B5024" t="s">
        <v>7</v>
      </c>
      <c r="C5024" t="s">
        <v>5190</v>
      </c>
      <c r="D5024" s="124">
        <v>61</v>
      </c>
      <c r="E5024" t="s">
        <v>3859</v>
      </c>
      <c r="F5024">
        <v>13</v>
      </c>
      <c r="G5024">
        <v>14</v>
      </c>
      <c r="H5024" t="s">
        <v>5815</v>
      </c>
      <c r="I5024" t="s">
        <v>4731</v>
      </c>
      <c r="K5024" t="s">
        <v>3860</v>
      </c>
      <c r="L5024" t="s">
        <v>3859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350</v>
      </c>
      <c r="B5025" t="s">
        <v>7</v>
      </c>
      <c r="C5025" t="s">
        <v>5190</v>
      </c>
      <c r="D5025" s="124">
        <v>61</v>
      </c>
      <c r="E5025" t="s">
        <v>1186</v>
      </c>
      <c r="F5025">
        <v>14</v>
      </c>
      <c r="G5025">
        <v>17</v>
      </c>
      <c r="H5025" t="s">
        <v>5815</v>
      </c>
      <c r="I5025" t="s">
        <v>4731</v>
      </c>
      <c r="K5025" t="s">
        <v>66</v>
      </c>
      <c r="L5025" t="s">
        <v>1186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350</v>
      </c>
      <c r="B5026" t="s">
        <v>7</v>
      </c>
      <c r="C5026" t="s">
        <v>5190</v>
      </c>
      <c r="D5026" s="124">
        <v>61</v>
      </c>
      <c r="E5026" t="s">
        <v>3964</v>
      </c>
      <c r="F5026">
        <v>15</v>
      </c>
      <c r="G5026">
        <v>18</v>
      </c>
      <c r="H5026" t="s">
        <v>5815</v>
      </c>
      <c r="I5026" t="s">
        <v>4731</v>
      </c>
      <c r="K5026" t="s">
        <v>3965</v>
      </c>
      <c r="L5026" t="s">
        <v>3964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350</v>
      </c>
      <c r="B5027" t="s">
        <v>7</v>
      </c>
      <c r="C5027" t="s">
        <v>5190</v>
      </c>
      <c r="D5027" s="124">
        <v>61</v>
      </c>
      <c r="E5027" t="s">
        <v>4346</v>
      </c>
      <c r="F5027">
        <v>16</v>
      </c>
      <c r="G5027">
        <v>19</v>
      </c>
      <c r="H5027" t="s">
        <v>5815</v>
      </c>
      <c r="I5027" t="s">
        <v>4731</v>
      </c>
      <c r="K5027" t="s">
        <v>4347</v>
      </c>
      <c r="L5027" t="s">
        <v>434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350</v>
      </c>
      <c r="B5028" t="s">
        <v>7</v>
      </c>
      <c r="C5028" t="s">
        <v>5190</v>
      </c>
      <c r="D5028" s="124">
        <v>61</v>
      </c>
      <c r="E5028" t="s">
        <v>4314</v>
      </c>
      <c r="F5028">
        <v>17</v>
      </c>
      <c r="G5028">
        <v>21</v>
      </c>
      <c r="H5028" t="s">
        <v>5815</v>
      </c>
      <c r="I5028" t="s">
        <v>4731</v>
      </c>
      <c r="K5028" t="s">
        <v>4315</v>
      </c>
      <c r="L5028" t="s">
        <v>4314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350</v>
      </c>
      <c r="B5029" t="s">
        <v>7</v>
      </c>
      <c r="C5029" t="s">
        <v>5190</v>
      </c>
      <c r="D5029" s="124">
        <v>61</v>
      </c>
      <c r="E5029" t="s">
        <v>3272</v>
      </c>
      <c r="F5029">
        <v>18</v>
      </c>
      <c r="G5029">
        <v>22</v>
      </c>
      <c r="H5029" t="s">
        <v>5815</v>
      </c>
      <c r="I5029" t="s">
        <v>4731</v>
      </c>
      <c r="K5029" t="s">
        <v>3273</v>
      </c>
      <c r="L5029" t="s">
        <v>327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350</v>
      </c>
      <c r="B5030" t="s">
        <v>7</v>
      </c>
      <c r="C5030" t="s">
        <v>5190</v>
      </c>
      <c r="D5030" s="124">
        <v>61</v>
      </c>
      <c r="E5030" t="s">
        <v>2627</v>
      </c>
      <c r="F5030">
        <v>19</v>
      </c>
      <c r="G5030">
        <v>23</v>
      </c>
      <c r="H5030" t="s">
        <v>5815</v>
      </c>
      <c r="I5030" t="s">
        <v>4731</v>
      </c>
      <c r="K5030" t="s">
        <v>2628</v>
      </c>
      <c r="L5030" t="s">
        <v>2627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350</v>
      </c>
      <c r="B5031" t="s">
        <v>7</v>
      </c>
      <c r="C5031" t="s">
        <v>5190</v>
      </c>
      <c r="D5031" s="124">
        <v>61</v>
      </c>
      <c r="E5031" t="s">
        <v>1090</v>
      </c>
      <c r="F5031">
        <v>20</v>
      </c>
      <c r="G5031">
        <v>24</v>
      </c>
      <c r="H5031" t="s">
        <v>5815</v>
      </c>
      <c r="I5031" t="s">
        <v>4731</v>
      </c>
      <c r="K5031" t="s">
        <v>824</v>
      </c>
      <c r="L5031" t="s">
        <v>1090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350</v>
      </c>
      <c r="B5032" t="s">
        <v>7</v>
      </c>
      <c r="C5032" t="s">
        <v>5190</v>
      </c>
      <c r="D5032" s="124">
        <v>61</v>
      </c>
      <c r="E5032" t="s">
        <v>4188</v>
      </c>
      <c r="F5032">
        <v>21</v>
      </c>
      <c r="G5032">
        <v>25</v>
      </c>
      <c r="H5032" t="s">
        <v>5815</v>
      </c>
      <c r="I5032" t="s">
        <v>4731</v>
      </c>
      <c r="K5032" t="s">
        <v>4687</v>
      </c>
      <c r="L5032" t="s">
        <v>4188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350</v>
      </c>
      <c r="B5033" t="s">
        <v>7</v>
      </c>
      <c r="C5033" t="s">
        <v>5190</v>
      </c>
      <c r="D5033" s="124">
        <v>61</v>
      </c>
      <c r="E5033" t="s">
        <v>2757</v>
      </c>
      <c r="F5033">
        <v>22</v>
      </c>
      <c r="G5033">
        <v>26</v>
      </c>
      <c r="H5033" t="s">
        <v>5815</v>
      </c>
      <c r="I5033" t="s">
        <v>4731</v>
      </c>
      <c r="K5033" t="s">
        <v>4686</v>
      </c>
      <c r="L5033" t="s">
        <v>2757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350</v>
      </c>
      <c r="B5034" t="s">
        <v>7</v>
      </c>
      <c r="C5034" t="s">
        <v>5190</v>
      </c>
      <c r="D5034" s="124">
        <v>61</v>
      </c>
      <c r="E5034" t="s">
        <v>2886</v>
      </c>
      <c r="F5034">
        <v>23</v>
      </c>
      <c r="G5034">
        <v>27</v>
      </c>
      <c r="H5034" t="s">
        <v>5815</v>
      </c>
      <c r="I5034" t="s">
        <v>4731</v>
      </c>
      <c r="K5034" t="s">
        <v>2887</v>
      </c>
      <c r="L5034" t="s">
        <v>2886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350</v>
      </c>
      <c r="B5035" t="s">
        <v>7</v>
      </c>
      <c r="C5035" t="s">
        <v>5190</v>
      </c>
      <c r="D5035" s="124">
        <v>61</v>
      </c>
      <c r="E5035" t="s">
        <v>4224</v>
      </c>
      <c r="F5035">
        <v>24</v>
      </c>
      <c r="G5035">
        <v>28</v>
      </c>
      <c r="H5035" t="s">
        <v>5815</v>
      </c>
      <c r="I5035" t="s">
        <v>4731</v>
      </c>
      <c r="K5035" t="s">
        <v>4225</v>
      </c>
      <c r="L5035" t="s">
        <v>422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350</v>
      </c>
      <c r="B5036" t="s">
        <v>7</v>
      </c>
      <c r="C5036" t="s">
        <v>5190</v>
      </c>
      <c r="D5036" s="124">
        <v>61</v>
      </c>
      <c r="E5036" t="s">
        <v>4226</v>
      </c>
      <c r="F5036">
        <v>25</v>
      </c>
      <c r="G5036">
        <v>29</v>
      </c>
      <c r="H5036" t="s">
        <v>5815</v>
      </c>
      <c r="I5036" t="s">
        <v>4731</v>
      </c>
      <c r="K5036" t="s">
        <v>4227</v>
      </c>
      <c r="L5036" t="s">
        <v>4226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350</v>
      </c>
      <c r="B5037" t="s">
        <v>7</v>
      </c>
      <c r="C5037" t="s">
        <v>5190</v>
      </c>
      <c r="D5037" s="124">
        <v>61</v>
      </c>
      <c r="E5037" t="s">
        <v>3566</v>
      </c>
      <c r="F5037">
        <v>26</v>
      </c>
      <c r="G5037">
        <v>30</v>
      </c>
      <c r="H5037" t="s">
        <v>5815</v>
      </c>
      <c r="I5037" t="s">
        <v>4731</v>
      </c>
      <c r="K5037" t="s">
        <v>3567</v>
      </c>
      <c r="L5037" t="s">
        <v>356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350</v>
      </c>
      <c r="B5038" t="s">
        <v>7</v>
      </c>
      <c r="C5038" t="s">
        <v>5190</v>
      </c>
      <c r="D5038" s="124">
        <v>61</v>
      </c>
      <c r="E5038" t="s">
        <v>887</v>
      </c>
      <c r="F5038">
        <v>27</v>
      </c>
      <c r="G5038">
        <v>31</v>
      </c>
      <c r="H5038" t="s">
        <v>5815</v>
      </c>
      <c r="I5038" t="s">
        <v>4731</v>
      </c>
      <c r="K5038" t="s">
        <v>4093</v>
      </c>
      <c r="L5038" t="s">
        <v>887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350</v>
      </c>
      <c r="B5039" t="s">
        <v>7</v>
      </c>
      <c r="C5039" t="s">
        <v>5190</v>
      </c>
      <c r="D5039" s="124">
        <v>61</v>
      </c>
      <c r="E5039" t="s">
        <v>3822</v>
      </c>
      <c r="F5039">
        <v>28</v>
      </c>
      <c r="G5039">
        <v>33</v>
      </c>
      <c r="H5039" t="s">
        <v>5815</v>
      </c>
      <c r="I5039" t="s">
        <v>4731</v>
      </c>
      <c r="K5039" t="s">
        <v>4685</v>
      </c>
      <c r="L5039" t="s">
        <v>3822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350</v>
      </c>
      <c r="B5040" t="s">
        <v>7</v>
      </c>
      <c r="C5040" t="s">
        <v>5190</v>
      </c>
      <c r="D5040" s="124">
        <v>61</v>
      </c>
      <c r="E5040" t="s">
        <v>4407</v>
      </c>
      <c r="F5040">
        <v>29</v>
      </c>
      <c r="G5040">
        <v>35</v>
      </c>
      <c r="H5040" t="s">
        <v>5815</v>
      </c>
      <c r="I5040" t="s">
        <v>4731</v>
      </c>
      <c r="K5040" t="s">
        <v>4408</v>
      </c>
      <c r="L5040" t="s">
        <v>4407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350</v>
      </c>
      <c r="B5041" t="s">
        <v>7</v>
      </c>
      <c r="C5041" t="s">
        <v>5190</v>
      </c>
      <c r="D5041" s="124">
        <v>61</v>
      </c>
      <c r="E5041" t="s">
        <v>2930</v>
      </c>
      <c r="F5041">
        <v>30</v>
      </c>
      <c r="G5041">
        <v>36</v>
      </c>
      <c r="H5041" t="s">
        <v>5815</v>
      </c>
      <c r="I5041" t="s">
        <v>4731</v>
      </c>
      <c r="K5041" t="s">
        <v>2931</v>
      </c>
      <c r="L5041" t="s">
        <v>2930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350</v>
      </c>
      <c r="B5042" t="s">
        <v>7</v>
      </c>
      <c r="C5042" t="s">
        <v>5190</v>
      </c>
      <c r="D5042" s="124">
        <v>61</v>
      </c>
      <c r="E5042" t="s">
        <v>4452</v>
      </c>
      <c r="F5042">
        <v>31</v>
      </c>
      <c r="G5042">
        <v>38</v>
      </c>
      <c r="H5042" t="s">
        <v>5815</v>
      </c>
      <c r="I5042" t="s">
        <v>4731</v>
      </c>
      <c r="K5042" t="s">
        <v>4453</v>
      </c>
      <c r="L5042" t="s">
        <v>4452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350</v>
      </c>
      <c r="B5043" t="s">
        <v>7</v>
      </c>
      <c r="C5043" t="s">
        <v>5190</v>
      </c>
      <c r="D5043" s="124">
        <v>61</v>
      </c>
      <c r="E5043" t="s">
        <v>2637</v>
      </c>
      <c r="F5043">
        <v>32</v>
      </c>
      <c r="G5043">
        <v>41</v>
      </c>
      <c r="H5043" t="s">
        <v>5815</v>
      </c>
      <c r="I5043" t="s">
        <v>4731</v>
      </c>
      <c r="K5043" t="s">
        <v>2638</v>
      </c>
      <c r="L5043" t="s">
        <v>263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350</v>
      </c>
      <c r="B5044" t="s">
        <v>7</v>
      </c>
      <c r="C5044" t="s">
        <v>5190</v>
      </c>
      <c r="D5044" s="124">
        <v>61</v>
      </c>
      <c r="E5044" t="s">
        <v>2678</v>
      </c>
      <c r="F5044">
        <v>33</v>
      </c>
      <c r="G5044">
        <v>43</v>
      </c>
      <c r="H5044" t="s">
        <v>5815</v>
      </c>
      <c r="I5044" t="s">
        <v>4731</v>
      </c>
      <c r="K5044" t="s">
        <v>2679</v>
      </c>
      <c r="L5044" t="s">
        <v>267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350</v>
      </c>
      <c r="B5045" t="s">
        <v>7</v>
      </c>
      <c r="C5045" t="s">
        <v>5190</v>
      </c>
      <c r="D5045" s="124">
        <v>61</v>
      </c>
      <c r="E5045" t="s">
        <v>3523</v>
      </c>
      <c r="F5045">
        <v>34</v>
      </c>
      <c r="G5045">
        <v>45</v>
      </c>
      <c r="H5045" t="s">
        <v>5815</v>
      </c>
      <c r="I5045" t="s">
        <v>4731</v>
      </c>
      <c r="K5045" t="s">
        <v>3524</v>
      </c>
      <c r="L5045" t="s">
        <v>3523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350</v>
      </c>
      <c r="B5046" t="s">
        <v>7</v>
      </c>
      <c r="C5046" t="s">
        <v>5190</v>
      </c>
      <c r="D5046" s="124">
        <v>61</v>
      </c>
      <c r="E5046" t="s">
        <v>4507</v>
      </c>
      <c r="F5046">
        <v>35</v>
      </c>
      <c r="G5046">
        <v>46</v>
      </c>
      <c r="H5046" t="s">
        <v>5815</v>
      </c>
      <c r="I5046" t="s">
        <v>4731</v>
      </c>
      <c r="K5046" t="s">
        <v>4508</v>
      </c>
      <c r="L5046" t="s">
        <v>4507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350</v>
      </c>
      <c r="B5047" t="s">
        <v>7</v>
      </c>
      <c r="C5047" t="s">
        <v>5190</v>
      </c>
      <c r="D5047" s="124">
        <v>61</v>
      </c>
      <c r="E5047" t="s">
        <v>4454</v>
      </c>
      <c r="F5047">
        <v>36</v>
      </c>
      <c r="G5047">
        <v>50</v>
      </c>
      <c r="H5047" t="s">
        <v>5815</v>
      </c>
      <c r="I5047" t="s">
        <v>4731</v>
      </c>
      <c r="K5047" t="s">
        <v>1231</v>
      </c>
      <c r="L5047" t="s">
        <v>445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350</v>
      </c>
      <c r="B5048" t="s">
        <v>7</v>
      </c>
      <c r="C5048" t="s">
        <v>5190</v>
      </c>
      <c r="D5048" s="124">
        <v>61</v>
      </c>
      <c r="E5048" t="s">
        <v>4436</v>
      </c>
      <c r="F5048">
        <v>37</v>
      </c>
      <c r="G5048">
        <v>54</v>
      </c>
      <c r="H5048" t="s">
        <v>5815</v>
      </c>
      <c r="I5048" t="s">
        <v>4731</v>
      </c>
      <c r="K5048" t="s">
        <v>4437</v>
      </c>
      <c r="L5048" t="s">
        <v>443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350</v>
      </c>
      <c r="B5049" t="s">
        <v>7</v>
      </c>
      <c r="C5049" t="s">
        <v>5190</v>
      </c>
      <c r="D5049" s="124">
        <v>61</v>
      </c>
      <c r="E5049" t="s">
        <v>3938</v>
      </c>
      <c r="F5049">
        <v>38</v>
      </c>
      <c r="G5049">
        <v>56</v>
      </c>
      <c r="H5049" t="s">
        <v>5815</v>
      </c>
      <c r="I5049" t="s">
        <v>4731</v>
      </c>
      <c r="K5049" t="s">
        <v>3939</v>
      </c>
      <c r="L5049" t="s">
        <v>3938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350</v>
      </c>
      <c r="B5050" t="s">
        <v>7</v>
      </c>
      <c r="C5050" t="s">
        <v>5190</v>
      </c>
      <c r="D5050" s="124">
        <v>61</v>
      </c>
      <c r="E5050" t="s">
        <v>3181</v>
      </c>
      <c r="F5050">
        <v>39</v>
      </c>
      <c r="G5050">
        <v>58</v>
      </c>
      <c r="H5050" t="s">
        <v>5815</v>
      </c>
      <c r="I5050" t="s">
        <v>4731</v>
      </c>
      <c r="K5050" t="s">
        <v>3182</v>
      </c>
      <c r="L5050" t="s">
        <v>318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350</v>
      </c>
      <c r="B5051" t="s">
        <v>7</v>
      </c>
      <c r="C5051" t="s">
        <v>5190</v>
      </c>
      <c r="D5051" s="124">
        <v>61</v>
      </c>
      <c r="E5051" t="s">
        <v>4495</v>
      </c>
      <c r="F5051">
        <v>40</v>
      </c>
      <c r="G5051">
        <v>60</v>
      </c>
      <c r="H5051" t="s">
        <v>5815</v>
      </c>
      <c r="I5051" t="s">
        <v>4731</v>
      </c>
      <c r="K5051" t="s">
        <v>4496</v>
      </c>
      <c r="L5051" t="s">
        <v>4495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350</v>
      </c>
      <c r="B5052" t="s">
        <v>7</v>
      </c>
      <c r="C5052" t="s">
        <v>5190</v>
      </c>
      <c r="D5052" s="124">
        <v>61</v>
      </c>
      <c r="E5052" t="s">
        <v>1163</v>
      </c>
      <c r="F5052">
        <v>41</v>
      </c>
      <c r="G5052">
        <v>61</v>
      </c>
      <c r="H5052" t="s">
        <v>5815</v>
      </c>
      <c r="I5052" t="s">
        <v>4731</v>
      </c>
      <c r="K5052" t="s">
        <v>855</v>
      </c>
      <c r="L5052" t="s">
        <v>1163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350</v>
      </c>
      <c r="B5053" t="s">
        <v>7</v>
      </c>
      <c r="C5053" t="s">
        <v>5190</v>
      </c>
      <c r="D5053" s="124">
        <v>61</v>
      </c>
      <c r="E5053" t="s">
        <v>4379</v>
      </c>
      <c r="F5053">
        <v>42</v>
      </c>
      <c r="G5053">
        <v>69</v>
      </c>
      <c r="H5053" t="s">
        <v>5815</v>
      </c>
      <c r="I5053" t="s">
        <v>4731</v>
      </c>
      <c r="K5053" t="s">
        <v>4380</v>
      </c>
      <c r="L5053" t="s">
        <v>4379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350</v>
      </c>
      <c r="B5054" t="s">
        <v>7</v>
      </c>
      <c r="C5054" t="s">
        <v>5190</v>
      </c>
      <c r="D5054" s="124">
        <v>61</v>
      </c>
      <c r="E5054" t="s">
        <v>4487</v>
      </c>
      <c r="F5054">
        <v>43</v>
      </c>
      <c r="G5054">
        <v>73</v>
      </c>
      <c r="H5054" t="s">
        <v>5815</v>
      </c>
      <c r="I5054" t="s">
        <v>4731</v>
      </c>
      <c r="K5054" t="s">
        <v>4488</v>
      </c>
      <c r="L5054" t="s">
        <v>448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350</v>
      </c>
      <c r="B5055" t="s">
        <v>7</v>
      </c>
      <c r="C5055" t="s">
        <v>5190</v>
      </c>
      <c r="D5055" s="124">
        <v>61</v>
      </c>
      <c r="E5055" t="s">
        <v>1200</v>
      </c>
      <c r="F5055">
        <v>44</v>
      </c>
      <c r="G5055">
        <v>81</v>
      </c>
      <c r="H5055" t="s">
        <v>5815</v>
      </c>
      <c r="I5055" t="s">
        <v>4731</v>
      </c>
      <c r="K5055" t="s">
        <v>4079</v>
      </c>
      <c r="L5055" t="s">
        <v>120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360</v>
      </c>
      <c r="B5056" t="s">
        <v>7</v>
      </c>
      <c r="C5056" t="s">
        <v>5191</v>
      </c>
      <c r="D5056" s="124">
        <v>62</v>
      </c>
      <c r="E5056" t="s">
        <v>1151</v>
      </c>
      <c r="F5056">
        <v>1</v>
      </c>
      <c r="G5056">
        <v>0</v>
      </c>
      <c r="H5056" t="s">
        <v>5815</v>
      </c>
      <c r="I5056" t="s">
        <v>4731</v>
      </c>
      <c r="K5056" t="s">
        <v>7</v>
      </c>
      <c r="L5056" t="s">
        <v>1151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360</v>
      </c>
      <c r="B5057" t="s">
        <v>7</v>
      </c>
      <c r="C5057" t="s">
        <v>5191</v>
      </c>
      <c r="D5057" s="124">
        <v>62</v>
      </c>
      <c r="E5057" t="s">
        <v>3551</v>
      </c>
      <c r="F5057">
        <v>2</v>
      </c>
      <c r="G5057">
        <v>2</v>
      </c>
      <c r="H5057" t="s">
        <v>5815</v>
      </c>
      <c r="I5057" t="s">
        <v>4731</v>
      </c>
      <c r="K5057" t="s">
        <v>4699</v>
      </c>
      <c r="L5057" t="s">
        <v>3551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360</v>
      </c>
      <c r="B5058" t="s">
        <v>7</v>
      </c>
      <c r="C5058" t="s">
        <v>5191</v>
      </c>
      <c r="D5058" s="124">
        <v>62</v>
      </c>
      <c r="E5058" t="s">
        <v>3820</v>
      </c>
      <c r="F5058">
        <v>3</v>
      </c>
      <c r="G5058">
        <v>3</v>
      </c>
      <c r="H5058" t="s">
        <v>5815</v>
      </c>
      <c r="I5058" t="s">
        <v>4731</v>
      </c>
      <c r="K5058" t="s">
        <v>3821</v>
      </c>
      <c r="L5058" t="s">
        <v>3820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360</v>
      </c>
      <c r="B5059" t="s">
        <v>7</v>
      </c>
      <c r="C5059" t="s">
        <v>5191</v>
      </c>
      <c r="D5059" s="124">
        <v>62</v>
      </c>
      <c r="E5059" t="s">
        <v>2437</v>
      </c>
      <c r="F5059">
        <v>4</v>
      </c>
      <c r="G5059">
        <v>4</v>
      </c>
      <c r="H5059" t="s">
        <v>5815</v>
      </c>
      <c r="I5059" t="s">
        <v>4731</v>
      </c>
      <c r="K5059" t="s">
        <v>2438</v>
      </c>
      <c r="L5059" t="s">
        <v>2437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360</v>
      </c>
      <c r="B5060" t="s">
        <v>7</v>
      </c>
      <c r="C5060" t="s">
        <v>5191</v>
      </c>
      <c r="D5060" s="124">
        <v>62</v>
      </c>
      <c r="E5060" t="s">
        <v>4001</v>
      </c>
      <c r="F5060">
        <v>5</v>
      </c>
      <c r="G5060">
        <v>5</v>
      </c>
      <c r="H5060" t="s">
        <v>5815</v>
      </c>
      <c r="I5060" t="s">
        <v>4731</v>
      </c>
      <c r="K5060" t="s">
        <v>4002</v>
      </c>
      <c r="L5060" t="s">
        <v>4001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360</v>
      </c>
      <c r="B5061" t="s">
        <v>7</v>
      </c>
      <c r="C5061" t="s">
        <v>5191</v>
      </c>
      <c r="D5061" s="124">
        <v>62</v>
      </c>
      <c r="E5061" t="s">
        <v>3592</v>
      </c>
      <c r="F5061">
        <v>6</v>
      </c>
      <c r="G5061">
        <v>6</v>
      </c>
      <c r="H5061" t="s">
        <v>5815</v>
      </c>
      <c r="I5061" t="s">
        <v>4731</v>
      </c>
      <c r="K5061" t="s">
        <v>4680</v>
      </c>
      <c r="L5061" t="s">
        <v>3592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360</v>
      </c>
      <c r="B5062" t="s">
        <v>7</v>
      </c>
      <c r="C5062" t="s">
        <v>5191</v>
      </c>
      <c r="D5062" s="124">
        <v>62</v>
      </c>
      <c r="E5062" t="s">
        <v>3069</v>
      </c>
      <c r="F5062">
        <v>7</v>
      </c>
      <c r="G5062">
        <v>7</v>
      </c>
      <c r="H5062" t="s">
        <v>5815</v>
      </c>
      <c r="I5062" t="s">
        <v>4731</v>
      </c>
      <c r="K5062" t="s">
        <v>3070</v>
      </c>
      <c r="L5062" t="s">
        <v>3069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360</v>
      </c>
      <c r="B5063" t="s">
        <v>7</v>
      </c>
      <c r="C5063" t="s">
        <v>5191</v>
      </c>
      <c r="D5063" s="124">
        <v>62</v>
      </c>
      <c r="E5063" t="s">
        <v>3475</v>
      </c>
      <c r="F5063">
        <v>8</v>
      </c>
      <c r="G5063">
        <v>8</v>
      </c>
      <c r="H5063" t="s">
        <v>5815</v>
      </c>
      <c r="I5063" t="s">
        <v>4731</v>
      </c>
      <c r="K5063" t="s">
        <v>3476</v>
      </c>
      <c r="L5063" t="s">
        <v>347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360</v>
      </c>
      <c r="B5064" t="s">
        <v>7</v>
      </c>
      <c r="C5064" t="s">
        <v>5191</v>
      </c>
      <c r="D5064" s="124">
        <v>62</v>
      </c>
      <c r="E5064" t="s">
        <v>3003</v>
      </c>
      <c r="F5064">
        <v>9</v>
      </c>
      <c r="G5064">
        <v>9</v>
      </c>
      <c r="H5064" t="s">
        <v>5815</v>
      </c>
      <c r="I5064" t="s">
        <v>4731</v>
      </c>
      <c r="K5064" t="s">
        <v>3004</v>
      </c>
      <c r="L5064" t="s">
        <v>300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360</v>
      </c>
      <c r="B5065" t="s">
        <v>7</v>
      </c>
      <c r="C5065" t="s">
        <v>5191</v>
      </c>
      <c r="D5065" s="124">
        <v>62</v>
      </c>
      <c r="E5065" t="s">
        <v>3810</v>
      </c>
      <c r="F5065">
        <v>10</v>
      </c>
      <c r="G5065">
        <v>10</v>
      </c>
      <c r="H5065" t="s">
        <v>5815</v>
      </c>
      <c r="I5065" t="s">
        <v>4731</v>
      </c>
      <c r="K5065" t="s">
        <v>3811</v>
      </c>
      <c r="L5065" t="s">
        <v>381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360</v>
      </c>
      <c r="B5066" t="s">
        <v>7</v>
      </c>
      <c r="C5066" t="s">
        <v>5191</v>
      </c>
      <c r="D5066" s="124">
        <v>62</v>
      </c>
      <c r="E5066" t="s">
        <v>3154</v>
      </c>
      <c r="F5066">
        <v>11</v>
      </c>
      <c r="G5066">
        <v>11</v>
      </c>
      <c r="H5066" t="s">
        <v>5815</v>
      </c>
      <c r="I5066" t="s">
        <v>4731</v>
      </c>
      <c r="K5066" t="s">
        <v>3155</v>
      </c>
      <c r="L5066" t="s">
        <v>3154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360</v>
      </c>
      <c r="B5067" t="s">
        <v>7</v>
      </c>
      <c r="C5067" t="s">
        <v>5191</v>
      </c>
      <c r="D5067" s="124">
        <v>62</v>
      </c>
      <c r="E5067" t="s">
        <v>2794</v>
      </c>
      <c r="F5067">
        <v>12</v>
      </c>
      <c r="G5067">
        <v>12</v>
      </c>
      <c r="H5067" t="s">
        <v>5815</v>
      </c>
      <c r="I5067" t="s">
        <v>4731</v>
      </c>
      <c r="K5067" t="s">
        <v>2795</v>
      </c>
      <c r="L5067" t="s">
        <v>279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360</v>
      </c>
      <c r="B5068" t="s">
        <v>7</v>
      </c>
      <c r="C5068" t="s">
        <v>5191</v>
      </c>
      <c r="D5068" s="124">
        <v>62</v>
      </c>
      <c r="E5068" t="s">
        <v>3859</v>
      </c>
      <c r="F5068">
        <v>13</v>
      </c>
      <c r="G5068">
        <v>14</v>
      </c>
      <c r="H5068" t="s">
        <v>5815</v>
      </c>
      <c r="I5068" t="s">
        <v>4731</v>
      </c>
      <c r="K5068" t="s">
        <v>3860</v>
      </c>
      <c r="L5068" t="s">
        <v>3859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360</v>
      </c>
      <c r="B5069" t="s">
        <v>7</v>
      </c>
      <c r="C5069" t="s">
        <v>5191</v>
      </c>
      <c r="D5069" s="124">
        <v>62</v>
      </c>
      <c r="E5069" t="s">
        <v>1186</v>
      </c>
      <c r="F5069">
        <v>14</v>
      </c>
      <c r="G5069">
        <v>17</v>
      </c>
      <c r="H5069" t="s">
        <v>5815</v>
      </c>
      <c r="I5069" t="s">
        <v>4731</v>
      </c>
      <c r="K5069" t="s">
        <v>66</v>
      </c>
      <c r="L5069" t="s">
        <v>1186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360</v>
      </c>
      <c r="B5070" t="s">
        <v>7</v>
      </c>
      <c r="C5070" t="s">
        <v>5191</v>
      </c>
      <c r="D5070" s="124">
        <v>62</v>
      </c>
      <c r="E5070" t="s">
        <v>3964</v>
      </c>
      <c r="F5070">
        <v>15</v>
      </c>
      <c r="G5070">
        <v>18</v>
      </c>
      <c r="H5070" t="s">
        <v>5815</v>
      </c>
      <c r="I5070" t="s">
        <v>4731</v>
      </c>
      <c r="K5070" t="s">
        <v>3965</v>
      </c>
      <c r="L5070" t="s">
        <v>3964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360</v>
      </c>
      <c r="B5071" t="s">
        <v>7</v>
      </c>
      <c r="C5071" t="s">
        <v>5191</v>
      </c>
      <c r="D5071" s="124">
        <v>62</v>
      </c>
      <c r="E5071" t="s">
        <v>4346</v>
      </c>
      <c r="F5071">
        <v>16</v>
      </c>
      <c r="G5071">
        <v>19</v>
      </c>
      <c r="H5071" t="s">
        <v>5815</v>
      </c>
      <c r="I5071" t="s">
        <v>4731</v>
      </c>
      <c r="K5071" t="s">
        <v>4347</v>
      </c>
      <c r="L5071" t="s">
        <v>434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360</v>
      </c>
      <c r="B5072" t="s">
        <v>7</v>
      </c>
      <c r="C5072" t="s">
        <v>5191</v>
      </c>
      <c r="D5072" s="124">
        <v>62</v>
      </c>
      <c r="E5072" t="s">
        <v>4233</v>
      </c>
      <c r="F5072">
        <v>17</v>
      </c>
      <c r="G5072">
        <v>22</v>
      </c>
      <c r="H5072" t="s">
        <v>5815</v>
      </c>
      <c r="I5072" t="s">
        <v>4731</v>
      </c>
      <c r="K5072" t="s">
        <v>4234</v>
      </c>
      <c r="L5072" t="s">
        <v>4233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360</v>
      </c>
      <c r="B5073" t="s">
        <v>7</v>
      </c>
      <c r="C5073" t="s">
        <v>5191</v>
      </c>
      <c r="D5073" s="124">
        <v>62</v>
      </c>
      <c r="E5073" t="s">
        <v>4218</v>
      </c>
      <c r="F5073">
        <v>18</v>
      </c>
      <c r="G5073">
        <v>23</v>
      </c>
      <c r="H5073" t="s">
        <v>5815</v>
      </c>
      <c r="I5073" t="s">
        <v>4731</v>
      </c>
      <c r="K5073" t="s">
        <v>4219</v>
      </c>
      <c r="L5073" t="s">
        <v>4218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360</v>
      </c>
      <c r="B5074" t="s">
        <v>7</v>
      </c>
      <c r="C5074" t="s">
        <v>5191</v>
      </c>
      <c r="D5074" s="124">
        <v>62</v>
      </c>
      <c r="E5074" t="s">
        <v>4565</v>
      </c>
      <c r="F5074">
        <v>19</v>
      </c>
      <c r="G5074">
        <v>24</v>
      </c>
      <c r="H5074" t="s">
        <v>5815</v>
      </c>
      <c r="I5074" t="s">
        <v>4731</v>
      </c>
      <c r="K5074" t="s">
        <v>4566</v>
      </c>
      <c r="L5074" t="s">
        <v>4565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360</v>
      </c>
      <c r="B5075" t="s">
        <v>7</v>
      </c>
      <c r="C5075" t="s">
        <v>5191</v>
      </c>
      <c r="D5075" s="124">
        <v>62</v>
      </c>
      <c r="E5075" t="s">
        <v>4024</v>
      </c>
      <c r="F5075">
        <v>20</v>
      </c>
      <c r="G5075">
        <v>25</v>
      </c>
      <c r="H5075" t="s">
        <v>5815</v>
      </c>
      <c r="I5075" t="s">
        <v>4731</v>
      </c>
      <c r="K5075" t="s">
        <v>4025</v>
      </c>
      <c r="L5075" t="s">
        <v>4024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360</v>
      </c>
      <c r="B5076" t="s">
        <v>7</v>
      </c>
      <c r="C5076" t="s">
        <v>5191</v>
      </c>
      <c r="D5076" s="124">
        <v>62</v>
      </c>
      <c r="E5076" t="s">
        <v>877</v>
      </c>
      <c r="F5076">
        <v>21</v>
      </c>
      <c r="G5076">
        <v>27</v>
      </c>
      <c r="H5076" t="s">
        <v>5815</v>
      </c>
      <c r="I5076" t="s">
        <v>4731</v>
      </c>
      <c r="K5076" t="s">
        <v>862</v>
      </c>
      <c r="L5076" t="s">
        <v>877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360</v>
      </c>
      <c r="B5077" t="s">
        <v>7</v>
      </c>
      <c r="C5077" t="s">
        <v>5191</v>
      </c>
      <c r="D5077" s="124">
        <v>62</v>
      </c>
      <c r="E5077" t="s">
        <v>2858</v>
      </c>
      <c r="F5077">
        <v>22</v>
      </c>
      <c r="G5077">
        <v>31</v>
      </c>
      <c r="H5077" t="s">
        <v>5815</v>
      </c>
      <c r="I5077" t="s">
        <v>4731</v>
      </c>
      <c r="K5077" t="s">
        <v>2859</v>
      </c>
      <c r="L5077" t="s">
        <v>2858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360</v>
      </c>
      <c r="B5078" t="s">
        <v>7</v>
      </c>
      <c r="C5078" t="s">
        <v>5191</v>
      </c>
      <c r="D5078" s="124">
        <v>62</v>
      </c>
      <c r="E5078" t="s">
        <v>3357</v>
      </c>
      <c r="F5078">
        <v>23</v>
      </c>
      <c r="G5078">
        <v>33</v>
      </c>
      <c r="H5078" t="s">
        <v>5815</v>
      </c>
      <c r="I5078" t="s">
        <v>4731</v>
      </c>
      <c r="K5078" t="s">
        <v>3358</v>
      </c>
      <c r="L5078" t="s">
        <v>3357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360</v>
      </c>
      <c r="B5079" t="s">
        <v>7</v>
      </c>
      <c r="C5079" t="s">
        <v>5191</v>
      </c>
      <c r="D5079" s="124">
        <v>62</v>
      </c>
      <c r="E5079" t="s">
        <v>4420</v>
      </c>
      <c r="F5079">
        <v>24</v>
      </c>
      <c r="G5079">
        <v>35</v>
      </c>
      <c r="H5079" t="s">
        <v>5815</v>
      </c>
      <c r="I5079" t="s">
        <v>4731</v>
      </c>
      <c r="K5079" t="s">
        <v>4421</v>
      </c>
      <c r="L5079" t="s">
        <v>442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360</v>
      </c>
      <c r="B5080" t="s">
        <v>7</v>
      </c>
      <c r="C5080" t="s">
        <v>5191</v>
      </c>
      <c r="D5080" s="124">
        <v>62</v>
      </c>
      <c r="E5080" t="s">
        <v>864</v>
      </c>
      <c r="F5080">
        <v>25</v>
      </c>
      <c r="G5080">
        <v>37</v>
      </c>
      <c r="H5080" t="s">
        <v>5815</v>
      </c>
      <c r="I5080" t="s">
        <v>4731</v>
      </c>
      <c r="K5080" t="s">
        <v>3000</v>
      </c>
      <c r="L5080" t="s">
        <v>86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360</v>
      </c>
      <c r="B5081" t="s">
        <v>7</v>
      </c>
      <c r="C5081" t="s">
        <v>5191</v>
      </c>
      <c r="D5081" s="124">
        <v>62</v>
      </c>
      <c r="E5081" t="s">
        <v>4274</v>
      </c>
      <c r="F5081">
        <v>26</v>
      </c>
      <c r="G5081">
        <v>39</v>
      </c>
      <c r="H5081" t="s">
        <v>5815</v>
      </c>
      <c r="I5081" t="s">
        <v>4731</v>
      </c>
      <c r="K5081" t="s">
        <v>4275</v>
      </c>
      <c r="L5081" t="s">
        <v>427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360</v>
      </c>
      <c r="B5082" t="s">
        <v>7</v>
      </c>
      <c r="C5082" t="s">
        <v>5191</v>
      </c>
      <c r="D5082" s="124">
        <v>62</v>
      </c>
      <c r="E5082" t="s">
        <v>2946</v>
      </c>
      <c r="F5082">
        <v>27</v>
      </c>
      <c r="G5082">
        <v>40</v>
      </c>
      <c r="H5082" t="s">
        <v>5815</v>
      </c>
      <c r="I5082" t="s">
        <v>4731</v>
      </c>
      <c r="K5082" t="s">
        <v>2947</v>
      </c>
      <c r="L5082" t="s">
        <v>2946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360</v>
      </c>
      <c r="B5083" t="s">
        <v>7</v>
      </c>
      <c r="C5083" t="s">
        <v>5191</v>
      </c>
      <c r="D5083" s="124">
        <v>62</v>
      </c>
      <c r="E5083" t="s">
        <v>2788</v>
      </c>
      <c r="F5083">
        <v>28</v>
      </c>
      <c r="G5083">
        <v>41</v>
      </c>
      <c r="H5083" t="s">
        <v>5815</v>
      </c>
      <c r="I5083" t="s">
        <v>4731</v>
      </c>
      <c r="K5083" t="s">
        <v>2789</v>
      </c>
      <c r="L5083" t="s">
        <v>2788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360</v>
      </c>
      <c r="B5084" t="s">
        <v>7</v>
      </c>
      <c r="C5084" t="s">
        <v>5191</v>
      </c>
      <c r="D5084" s="124">
        <v>62</v>
      </c>
      <c r="E5084" t="s">
        <v>4493</v>
      </c>
      <c r="F5084">
        <v>29</v>
      </c>
      <c r="G5084">
        <v>43</v>
      </c>
      <c r="H5084" t="s">
        <v>5815</v>
      </c>
      <c r="I5084" t="s">
        <v>4731</v>
      </c>
      <c r="K5084" t="s">
        <v>4494</v>
      </c>
      <c r="L5084" t="s">
        <v>449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360</v>
      </c>
      <c r="B5085" t="s">
        <v>7</v>
      </c>
      <c r="C5085" t="s">
        <v>5191</v>
      </c>
      <c r="D5085" s="124">
        <v>62</v>
      </c>
      <c r="E5085" t="s">
        <v>4495</v>
      </c>
      <c r="F5085">
        <v>30</v>
      </c>
      <c r="G5085">
        <v>44</v>
      </c>
      <c r="H5085" t="s">
        <v>5815</v>
      </c>
      <c r="I5085" t="s">
        <v>4731</v>
      </c>
      <c r="K5085" t="s">
        <v>4496</v>
      </c>
      <c r="L5085" t="s">
        <v>4495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360</v>
      </c>
      <c r="B5086" t="s">
        <v>7</v>
      </c>
      <c r="C5086" t="s">
        <v>5191</v>
      </c>
      <c r="D5086" s="124">
        <v>62</v>
      </c>
      <c r="E5086" t="s">
        <v>1163</v>
      </c>
      <c r="F5086">
        <v>31</v>
      </c>
      <c r="G5086">
        <v>45</v>
      </c>
      <c r="H5086" t="s">
        <v>5815</v>
      </c>
      <c r="I5086" t="s">
        <v>4731</v>
      </c>
      <c r="K5086" t="s">
        <v>855</v>
      </c>
      <c r="L5086" t="s">
        <v>116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360</v>
      </c>
      <c r="B5087" t="s">
        <v>7</v>
      </c>
      <c r="C5087" t="s">
        <v>5191</v>
      </c>
      <c r="D5087" s="124">
        <v>62</v>
      </c>
      <c r="E5087" t="s">
        <v>3181</v>
      </c>
      <c r="F5087">
        <v>32</v>
      </c>
      <c r="G5087">
        <v>47</v>
      </c>
      <c r="H5087" t="s">
        <v>5815</v>
      </c>
      <c r="I5087" t="s">
        <v>4731</v>
      </c>
      <c r="K5087" t="s">
        <v>3182</v>
      </c>
      <c r="L5087" t="s">
        <v>3181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360</v>
      </c>
      <c r="B5088" t="s">
        <v>7</v>
      </c>
      <c r="C5088" t="s">
        <v>5191</v>
      </c>
      <c r="D5088" s="124">
        <v>62</v>
      </c>
      <c r="E5088" t="s">
        <v>3938</v>
      </c>
      <c r="F5088">
        <v>33</v>
      </c>
      <c r="G5088">
        <v>49</v>
      </c>
      <c r="H5088" t="s">
        <v>5815</v>
      </c>
      <c r="I5088" t="s">
        <v>4731</v>
      </c>
      <c r="K5088" t="s">
        <v>3939</v>
      </c>
      <c r="L5088" t="s">
        <v>3938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360</v>
      </c>
      <c r="B5089" t="s">
        <v>7</v>
      </c>
      <c r="C5089" t="s">
        <v>5191</v>
      </c>
      <c r="D5089" s="124">
        <v>62</v>
      </c>
      <c r="E5089" t="s">
        <v>4436</v>
      </c>
      <c r="F5089">
        <v>34</v>
      </c>
      <c r="G5089">
        <v>51</v>
      </c>
      <c r="H5089" t="s">
        <v>5815</v>
      </c>
      <c r="I5089" t="s">
        <v>4731</v>
      </c>
      <c r="K5089" t="s">
        <v>4437</v>
      </c>
      <c r="L5089" t="s">
        <v>4436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356</v>
      </c>
      <c r="B5090" t="s">
        <v>7</v>
      </c>
      <c r="C5090" t="s">
        <v>5192</v>
      </c>
      <c r="D5090" s="124">
        <v>63</v>
      </c>
      <c r="E5090" t="s">
        <v>1151</v>
      </c>
      <c r="F5090">
        <v>1</v>
      </c>
      <c r="G5090">
        <v>0</v>
      </c>
      <c r="H5090" t="s">
        <v>5815</v>
      </c>
      <c r="I5090" t="s">
        <v>4731</v>
      </c>
      <c r="K5090" t="s">
        <v>7</v>
      </c>
      <c r="L5090" t="s">
        <v>1151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356</v>
      </c>
      <c r="B5091" t="s">
        <v>7</v>
      </c>
      <c r="C5091" t="s">
        <v>5192</v>
      </c>
      <c r="D5091" s="124">
        <v>63</v>
      </c>
      <c r="E5091" t="s">
        <v>3551</v>
      </c>
      <c r="F5091">
        <v>2</v>
      </c>
      <c r="G5091">
        <v>2</v>
      </c>
      <c r="H5091" t="s">
        <v>5815</v>
      </c>
      <c r="I5091" t="s">
        <v>4731</v>
      </c>
      <c r="K5091" t="s">
        <v>4699</v>
      </c>
      <c r="L5091" t="s">
        <v>3551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356</v>
      </c>
      <c r="B5092" t="s">
        <v>7</v>
      </c>
      <c r="C5092" t="s">
        <v>5192</v>
      </c>
      <c r="D5092" s="124">
        <v>63</v>
      </c>
      <c r="E5092" t="s">
        <v>3820</v>
      </c>
      <c r="F5092">
        <v>3</v>
      </c>
      <c r="G5092">
        <v>3</v>
      </c>
      <c r="H5092" t="s">
        <v>5815</v>
      </c>
      <c r="I5092" t="s">
        <v>4731</v>
      </c>
      <c r="K5092" t="s">
        <v>3821</v>
      </c>
      <c r="L5092" t="s">
        <v>3820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356</v>
      </c>
      <c r="B5093" t="s">
        <v>7</v>
      </c>
      <c r="C5093" t="s">
        <v>5192</v>
      </c>
      <c r="D5093" s="124">
        <v>63</v>
      </c>
      <c r="E5093" t="s">
        <v>2437</v>
      </c>
      <c r="F5093">
        <v>4</v>
      </c>
      <c r="G5093">
        <v>4</v>
      </c>
      <c r="H5093" t="s">
        <v>5815</v>
      </c>
      <c r="I5093" t="s">
        <v>4731</v>
      </c>
      <c r="K5093" t="s">
        <v>2438</v>
      </c>
      <c r="L5093" t="s">
        <v>243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356</v>
      </c>
      <c r="B5094" t="s">
        <v>7</v>
      </c>
      <c r="C5094" t="s">
        <v>5192</v>
      </c>
      <c r="D5094" s="124">
        <v>63</v>
      </c>
      <c r="E5094" t="s">
        <v>4001</v>
      </c>
      <c r="F5094">
        <v>5</v>
      </c>
      <c r="G5094">
        <v>5</v>
      </c>
      <c r="H5094" t="s">
        <v>5815</v>
      </c>
      <c r="I5094" t="s">
        <v>4731</v>
      </c>
      <c r="K5094" t="s">
        <v>4002</v>
      </c>
      <c r="L5094" t="s">
        <v>400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356</v>
      </c>
      <c r="B5095" t="s">
        <v>7</v>
      </c>
      <c r="C5095" t="s">
        <v>5192</v>
      </c>
      <c r="D5095" s="124">
        <v>63</v>
      </c>
      <c r="E5095" t="s">
        <v>3592</v>
      </c>
      <c r="F5095">
        <v>6</v>
      </c>
      <c r="G5095">
        <v>6</v>
      </c>
      <c r="H5095" t="s">
        <v>5815</v>
      </c>
      <c r="I5095" t="s">
        <v>4731</v>
      </c>
      <c r="K5095" t="s">
        <v>4680</v>
      </c>
      <c r="L5095" t="s">
        <v>3592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356</v>
      </c>
      <c r="B5096" t="s">
        <v>7</v>
      </c>
      <c r="C5096" t="s">
        <v>5192</v>
      </c>
      <c r="D5096" s="124">
        <v>63</v>
      </c>
      <c r="E5096" t="s">
        <v>3069</v>
      </c>
      <c r="F5096">
        <v>7</v>
      </c>
      <c r="G5096">
        <v>7</v>
      </c>
      <c r="H5096" t="s">
        <v>5815</v>
      </c>
      <c r="I5096" t="s">
        <v>4731</v>
      </c>
      <c r="K5096" t="s">
        <v>3070</v>
      </c>
      <c r="L5096" t="s">
        <v>3069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356</v>
      </c>
      <c r="B5097" t="s">
        <v>7</v>
      </c>
      <c r="C5097" t="s">
        <v>5192</v>
      </c>
      <c r="D5097" s="124">
        <v>63</v>
      </c>
      <c r="E5097" t="s">
        <v>3475</v>
      </c>
      <c r="F5097">
        <v>8</v>
      </c>
      <c r="G5097">
        <v>8</v>
      </c>
      <c r="H5097" t="s">
        <v>5815</v>
      </c>
      <c r="I5097" t="s">
        <v>4731</v>
      </c>
      <c r="K5097" t="s">
        <v>3476</v>
      </c>
      <c r="L5097" t="s">
        <v>347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356</v>
      </c>
      <c r="B5098" t="s">
        <v>7</v>
      </c>
      <c r="C5098" t="s">
        <v>5192</v>
      </c>
      <c r="D5098" s="124">
        <v>63</v>
      </c>
      <c r="E5098" t="s">
        <v>3003</v>
      </c>
      <c r="F5098">
        <v>9</v>
      </c>
      <c r="G5098">
        <v>9</v>
      </c>
      <c r="H5098" t="s">
        <v>5815</v>
      </c>
      <c r="I5098" t="s">
        <v>4731</v>
      </c>
      <c r="K5098" t="s">
        <v>3004</v>
      </c>
      <c r="L5098" t="s">
        <v>300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356</v>
      </c>
      <c r="B5099" t="s">
        <v>7</v>
      </c>
      <c r="C5099" t="s">
        <v>5192</v>
      </c>
      <c r="D5099" s="124">
        <v>63</v>
      </c>
      <c r="E5099" t="s">
        <v>3810</v>
      </c>
      <c r="F5099">
        <v>10</v>
      </c>
      <c r="G5099">
        <v>10</v>
      </c>
      <c r="H5099" t="s">
        <v>5815</v>
      </c>
      <c r="I5099" t="s">
        <v>4731</v>
      </c>
      <c r="K5099" t="s">
        <v>3811</v>
      </c>
      <c r="L5099" t="s">
        <v>381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356</v>
      </c>
      <c r="B5100" t="s">
        <v>7</v>
      </c>
      <c r="C5100" t="s">
        <v>5192</v>
      </c>
      <c r="D5100" s="124">
        <v>63</v>
      </c>
      <c r="E5100" t="s">
        <v>3154</v>
      </c>
      <c r="F5100">
        <v>11</v>
      </c>
      <c r="G5100">
        <v>11</v>
      </c>
      <c r="H5100" t="s">
        <v>5815</v>
      </c>
      <c r="I5100" t="s">
        <v>4731</v>
      </c>
      <c r="K5100" t="s">
        <v>3155</v>
      </c>
      <c r="L5100" t="s">
        <v>3154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356</v>
      </c>
      <c r="B5101" t="s">
        <v>7</v>
      </c>
      <c r="C5101" t="s">
        <v>5192</v>
      </c>
      <c r="D5101" s="124">
        <v>63</v>
      </c>
      <c r="E5101" t="s">
        <v>2794</v>
      </c>
      <c r="F5101">
        <v>12</v>
      </c>
      <c r="G5101">
        <v>12</v>
      </c>
      <c r="H5101" t="s">
        <v>5815</v>
      </c>
      <c r="I5101" t="s">
        <v>4731</v>
      </c>
      <c r="K5101" t="s">
        <v>2795</v>
      </c>
      <c r="L5101" t="s">
        <v>2794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356</v>
      </c>
      <c r="B5102" t="s">
        <v>7</v>
      </c>
      <c r="C5102" t="s">
        <v>5192</v>
      </c>
      <c r="D5102" s="124">
        <v>63</v>
      </c>
      <c r="E5102" t="s">
        <v>3859</v>
      </c>
      <c r="F5102">
        <v>13</v>
      </c>
      <c r="G5102">
        <v>14</v>
      </c>
      <c r="H5102" t="s">
        <v>5815</v>
      </c>
      <c r="I5102" t="s">
        <v>4731</v>
      </c>
      <c r="K5102" t="s">
        <v>3860</v>
      </c>
      <c r="L5102" t="s">
        <v>3859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356</v>
      </c>
      <c r="B5103" t="s">
        <v>7</v>
      </c>
      <c r="C5103" t="s">
        <v>5192</v>
      </c>
      <c r="D5103" s="124">
        <v>63</v>
      </c>
      <c r="E5103" t="s">
        <v>1186</v>
      </c>
      <c r="F5103">
        <v>14</v>
      </c>
      <c r="G5103">
        <v>17</v>
      </c>
      <c r="H5103" t="s">
        <v>5815</v>
      </c>
      <c r="I5103" t="s">
        <v>4731</v>
      </c>
      <c r="K5103" t="s">
        <v>66</v>
      </c>
      <c r="L5103" t="s">
        <v>118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356</v>
      </c>
      <c r="B5104" t="s">
        <v>7</v>
      </c>
      <c r="C5104" t="s">
        <v>5192</v>
      </c>
      <c r="D5104" s="124">
        <v>63</v>
      </c>
      <c r="E5104" t="s">
        <v>3964</v>
      </c>
      <c r="F5104">
        <v>15</v>
      </c>
      <c r="G5104">
        <v>18</v>
      </c>
      <c r="H5104" t="s">
        <v>5815</v>
      </c>
      <c r="I5104" t="s">
        <v>4731</v>
      </c>
      <c r="K5104" t="s">
        <v>3965</v>
      </c>
      <c r="L5104" t="s">
        <v>3964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356</v>
      </c>
      <c r="B5105" t="s">
        <v>7</v>
      </c>
      <c r="C5105" t="s">
        <v>5192</v>
      </c>
      <c r="D5105" s="124">
        <v>63</v>
      </c>
      <c r="E5105" t="s">
        <v>4346</v>
      </c>
      <c r="F5105">
        <v>16</v>
      </c>
      <c r="G5105">
        <v>19</v>
      </c>
      <c r="H5105" t="s">
        <v>5815</v>
      </c>
      <c r="I5105" t="s">
        <v>4731</v>
      </c>
      <c r="K5105" t="s">
        <v>4347</v>
      </c>
      <c r="L5105" t="s">
        <v>434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356</v>
      </c>
      <c r="B5106" t="s">
        <v>7</v>
      </c>
      <c r="C5106" t="s">
        <v>5192</v>
      </c>
      <c r="D5106" s="124">
        <v>63</v>
      </c>
      <c r="E5106" t="s">
        <v>4233</v>
      </c>
      <c r="F5106">
        <v>17</v>
      </c>
      <c r="G5106">
        <v>22</v>
      </c>
      <c r="H5106" t="s">
        <v>5815</v>
      </c>
      <c r="I5106" t="s">
        <v>4731</v>
      </c>
      <c r="K5106" t="s">
        <v>4234</v>
      </c>
      <c r="L5106" t="s">
        <v>4233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356</v>
      </c>
      <c r="B5107" t="s">
        <v>7</v>
      </c>
      <c r="C5107" t="s">
        <v>5192</v>
      </c>
      <c r="D5107" s="124">
        <v>63</v>
      </c>
      <c r="E5107" t="s">
        <v>4218</v>
      </c>
      <c r="F5107">
        <v>18</v>
      </c>
      <c r="G5107">
        <v>23</v>
      </c>
      <c r="H5107" t="s">
        <v>5815</v>
      </c>
      <c r="I5107" t="s">
        <v>4731</v>
      </c>
      <c r="K5107" t="s">
        <v>4219</v>
      </c>
      <c r="L5107" t="s">
        <v>4218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356</v>
      </c>
      <c r="B5108" t="s">
        <v>7</v>
      </c>
      <c r="C5108" t="s">
        <v>5192</v>
      </c>
      <c r="D5108" s="124">
        <v>63</v>
      </c>
      <c r="E5108" t="s">
        <v>4565</v>
      </c>
      <c r="F5108">
        <v>19</v>
      </c>
      <c r="G5108">
        <v>24</v>
      </c>
      <c r="H5108" t="s">
        <v>5815</v>
      </c>
      <c r="I5108" t="s">
        <v>4731</v>
      </c>
      <c r="K5108" t="s">
        <v>4566</v>
      </c>
      <c r="L5108" t="s">
        <v>4565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356</v>
      </c>
      <c r="B5109" t="s">
        <v>7</v>
      </c>
      <c r="C5109" t="s">
        <v>5192</v>
      </c>
      <c r="D5109" s="124">
        <v>63</v>
      </c>
      <c r="E5109" t="s">
        <v>4024</v>
      </c>
      <c r="F5109">
        <v>20</v>
      </c>
      <c r="G5109">
        <v>25</v>
      </c>
      <c r="H5109" t="s">
        <v>5815</v>
      </c>
      <c r="I5109" t="s">
        <v>4731</v>
      </c>
      <c r="K5109" t="s">
        <v>4025</v>
      </c>
      <c r="L5109" t="s">
        <v>4024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356</v>
      </c>
      <c r="B5110" t="s">
        <v>7</v>
      </c>
      <c r="C5110" t="s">
        <v>5192</v>
      </c>
      <c r="D5110" s="124">
        <v>63</v>
      </c>
      <c r="E5110" t="s">
        <v>877</v>
      </c>
      <c r="F5110">
        <v>21</v>
      </c>
      <c r="G5110">
        <v>27</v>
      </c>
      <c r="H5110" t="s">
        <v>5815</v>
      </c>
      <c r="I5110" t="s">
        <v>4731</v>
      </c>
      <c r="K5110" t="s">
        <v>862</v>
      </c>
      <c r="L5110" t="s">
        <v>877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356</v>
      </c>
      <c r="B5111" t="s">
        <v>7</v>
      </c>
      <c r="C5111" t="s">
        <v>5192</v>
      </c>
      <c r="D5111" s="124">
        <v>63</v>
      </c>
      <c r="E5111" t="s">
        <v>2858</v>
      </c>
      <c r="F5111">
        <v>22</v>
      </c>
      <c r="G5111">
        <v>31</v>
      </c>
      <c r="H5111" t="s">
        <v>5815</v>
      </c>
      <c r="I5111" t="s">
        <v>4731</v>
      </c>
      <c r="K5111" t="s">
        <v>2859</v>
      </c>
      <c r="L5111" t="s">
        <v>2858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356</v>
      </c>
      <c r="B5112" t="s">
        <v>7</v>
      </c>
      <c r="C5112" t="s">
        <v>5192</v>
      </c>
      <c r="D5112" s="124">
        <v>63</v>
      </c>
      <c r="E5112" t="s">
        <v>3357</v>
      </c>
      <c r="F5112">
        <v>23</v>
      </c>
      <c r="G5112">
        <v>33</v>
      </c>
      <c r="H5112" t="s">
        <v>5815</v>
      </c>
      <c r="I5112" t="s">
        <v>4731</v>
      </c>
      <c r="K5112" t="s">
        <v>3358</v>
      </c>
      <c r="L5112" t="s">
        <v>3357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356</v>
      </c>
      <c r="B5113" t="s">
        <v>7</v>
      </c>
      <c r="C5113" t="s">
        <v>5192</v>
      </c>
      <c r="D5113" s="124">
        <v>63</v>
      </c>
      <c r="E5113" t="s">
        <v>4420</v>
      </c>
      <c r="F5113">
        <v>24</v>
      </c>
      <c r="G5113">
        <v>35</v>
      </c>
      <c r="H5113" t="s">
        <v>5815</v>
      </c>
      <c r="I5113" t="s">
        <v>4731</v>
      </c>
      <c r="K5113" t="s">
        <v>4421</v>
      </c>
      <c r="L5113" t="s">
        <v>442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356</v>
      </c>
      <c r="B5114" t="s">
        <v>7</v>
      </c>
      <c r="C5114" t="s">
        <v>5192</v>
      </c>
      <c r="D5114" s="124">
        <v>63</v>
      </c>
      <c r="E5114" t="s">
        <v>864</v>
      </c>
      <c r="F5114">
        <v>25</v>
      </c>
      <c r="G5114">
        <v>37</v>
      </c>
      <c r="H5114" t="s">
        <v>5815</v>
      </c>
      <c r="I5114" t="s">
        <v>4731</v>
      </c>
      <c r="K5114" t="s">
        <v>3000</v>
      </c>
      <c r="L5114" t="s">
        <v>86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356</v>
      </c>
      <c r="B5115" t="s">
        <v>7</v>
      </c>
      <c r="C5115" t="s">
        <v>5192</v>
      </c>
      <c r="D5115" s="124">
        <v>63</v>
      </c>
      <c r="E5115" t="s">
        <v>4274</v>
      </c>
      <c r="F5115">
        <v>26</v>
      </c>
      <c r="G5115">
        <v>39</v>
      </c>
      <c r="H5115" t="s">
        <v>5815</v>
      </c>
      <c r="I5115" t="s">
        <v>4731</v>
      </c>
      <c r="K5115" t="s">
        <v>4275</v>
      </c>
      <c r="L5115" t="s">
        <v>427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334</v>
      </c>
      <c r="B5116" t="s">
        <v>7</v>
      </c>
      <c r="C5116" t="s">
        <v>5193</v>
      </c>
      <c r="D5116" s="124">
        <v>64</v>
      </c>
      <c r="E5116" t="s">
        <v>1151</v>
      </c>
      <c r="F5116">
        <v>1</v>
      </c>
      <c r="G5116">
        <v>0</v>
      </c>
      <c r="H5116" t="s">
        <v>5815</v>
      </c>
      <c r="I5116" t="s">
        <v>4731</v>
      </c>
      <c r="K5116" t="s">
        <v>7</v>
      </c>
      <c r="L5116" t="s">
        <v>1151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334</v>
      </c>
      <c r="B5117" t="s">
        <v>7</v>
      </c>
      <c r="C5117" t="s">
        <v>5193</v>
      </c>
      <c r="D5117" s="124">
        <v>64</v>
      </c>
      <c r="E5117" t="s">
        <v>3551</v>
      </c>
      <c r="F5117">
        <v>2</v>
      </c>
      <c r="G5117">
        <v>2</v>
      </c>
      <c r="H5117" t="s">
        <v>5815</v>
      </c>
      <c r="I5117" t="s">
        <v>4731</v>
      </c>
      <c r="K5117" t="s">
        <v>4699</v>
      </c>
      <c r="L5117" t="s">
        <v>355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334</v>
      </c>
      <c r="B5118" t="s">
        <v>7</v>
      </c>
      <c r="C5118" t="s">
        <v>5193</v>
      </c>
      <c r="D5118" s="124">
        <v>64</v>
      </c>
      <c r="E5118" t="s">
        <v>3820</v>
      </c>
      <c r="F5118">
        <v>3</v>
      </c>
      <c r="G5118">
        <v>3</v>
      </c>
      <c r="H5118" t="s">
        <v>5815</v>
      </c>
      <c r="I5118" t="s">
        <v>4731</v>
      </c>
      <c r="K5118" t="s">
        <v>3821</v>
      </c>
      <c r="L5118" t="s">
        <v>3820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334</v>
      </c>
      <c r="B5119" t="s">
        <v>7</v>
      </c>
      <c r="C5119" t="s">
        <v>5193</v>
      </c>
      <c r="D5119" s="124">
        <v>64</v>
      </c>
      <c r="E5119" t="s">
        <v>2437</v>
      </c>
      <c r="F5119">
        <v>4</v>
      </c>
      <c r="G5119">
        <v>4</v>
      </c>
      <c r="H5119" t="s">
        <v>5815</v>
      </c>
      <c r="I5119" t="s">
        <v>4731</v>
      </c>
      <c r="K5119" t="s">
        <v>2438</v>
      </c>
      <c r="L5119" t="s">
        <v>2437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334</v>
      </c>
      <c r="B5120" t="s">
        <v>7</v>
      </c>
      <c r="C5120" t="s">
        <v>5193</v>
      </c>
      <c r="D5120" s="124">
        <v>64</v>
      </c>
      <c r="E5120" t="s">
        <v>4001</v>
      </c>
      <c r="F5120">
        <v>5</v>
      </c>
      <c r="G5120">
        <v>5</v>
      </c>
      <c r="H5120" t="s">
        <v>5815</v>
      </c>
      <c r="I5120" t="s">
        <v>4731</v>
      </c>
      <c r="K5120" t="s">
        <v>4002</v>
      </c>
      <c r="L5120" t="s">
        <v>4001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334</v>
      </c>
      <c r="B5121" t="s">
        <v>7</v>
      </c>
      <c r="C5121" t="s">
        <v>5193</v>
      </c>
      <c r="D5121" s="124">
        <v>64</v>
      </c>
      <c r="E5121" t="s">
        <v>3592</v>
      </c>
      <c r="F5121">
        <v>6</v>
      </c>
      <c r="G5121">
        <v>6</v>
      </c>
      <c r="H5121" t="s">
        <v>5815</v>
      </c>
      <c r="I5121" t="s">
        <v>4731</v>
      </c>
      <c r="K5121" t="s">
        <v>4680</v>
      </c>
      <c r="L5121" t="s">
        <v>3592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334</v>
      </c>
      <c r="B5122" t="s">
        <v>7</v>
      </c>
      <c r="C5122" t="s">
        <v>5193</v>
      </c>
      <c r="D5122" s="124">
        <v>64</v>
      </c>
      <c r="E5122" t="s">
        <v>3069</v>
      </c>
      <c r="F5122">
        <v>7</v>
      </c>
      <c r="G5122">
        <v>7</v>
      </c>
      <c r="H5122" t="s">
        <v>5815</v>
      </c>
      <c r="I5122" t="s">
        <v>4731</v>
      </c>
      <c r="K5122" t="s">
        <v>3070</v>
      </c>
      <c r="L5122" t="s">
        <v>3069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334</v>
      </c>
      <c r="B5123" t="s">
        <v>7</v>
      </c>
      <c r="C5123" t="s">
        <v>5193</v>
      </c>
      <c r="D5123" s="124">
        <v>64</v>
      </c>
      <c r="E5123" t="s">
        <v>3475</v>
      </c>
      <c r="F5123">
        <v>8</v>
      </c>
      <c r="G5123">
        <v>8</v>
      </c>
      <c r="H5123" t="s">
        <v>5815</v>
      </c>
      <c r="I5123" t="s">
        <v>4731</v>
      </c>
      <c r="K5123" t="s">
        <v>3476</v>
      </c>
      <c r="L5123" t="s">
        <v>3475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334</v>
      </c>
      <c r="B5124" t="s">
        <v>7</v>
      </c>
      <c r="C5124" t="s">
        <v>5193</v>
      </c>
      <c r="D5124" s="124">
        <v>64</v>
      </c>
      <c r="E5124" t="s">
        <v>3003</v>
      </c>
      <c r="F5124">
        <v>9</v>
      </c>
      <c r="G5124">
        <v>9</v>
      </c>
      <c r="H5124" t="s">
        <v>5815</v>
      </c>
      <c r="I5124" t="s">
        <v>4731</v>
      </c>
      <c r="K5124" t="s">
        <v>3004</v>
      </c>
      <c r="L5124" t="s">
        <v>3003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334</v>
      </c>
      <c r="B5125" t="s">
        <v>7</v>
      </c>
      <c r="C5125" t="s">
        <v>5193</v>
      </c>
      <c r="D5125" s="124">
        <v>64</v>
      </c>
      <c r="E5125" t="s">
        <v>3810</v>
      </c>
      <c r="F5125">
        <v>10</v>
      </c>
      <c r="G5125">
        <v>10</v>
      </c>
      <c r="H5125" t="s">
        <v>5815</v>
      </c>
      <c r="I5125" t="s">
        <v>4731</v>
      </c>
      <c r="K5125" t="s">
        <v>3811</v>
      </c>
      <c r="L5125" t="s">
        <v>381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334</v>
      </c>
      <c r="B5126" t="s">
        <v>7</v>
      </c>
      <c r="C5126" t="s">
        <v>5193</v>
      </c>
      <c r="D5126" s="124">
        <v>64</v>
      </c>
      <c r="E5126" t="s">
        <v>3154</v>
      </c>
      <c r="F5126">
        <v>11</v>
      </c>
      <c r="G5126">
        <v>11</v>
      </c>
      <c r="H5126" t="s">
        <v>5815</v>
      </c>
      <c r="I5126" t="s">
        <v>4731</v>
      </c>
      <c r="K5126" t="s">
        <v>3155</v>
      </c>
      <c r="L5126" t="s">
        <v>315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334</v>
      </c>
      <c r="B5127" t="s">
        <v>7</v>
      </c>
      <c r="C5127" t="s">
        <v>5193</v>
      </c>
      <c r="D5127" s="124">
        <v>64</v>
      </c>
      <c r="E5127" t="s">
        <v>2794</v>
      </c>
      <c r="F5127">
        <v>12</v>
      </c>
      <c r="G5127">
        <v>12</v>
      </c>
      <c r="H5127" t="s">
        <v>5815</v>
      </c>
      <c r="I5127" t="s">
        <v>4731</v>
      </c>
      <c r="K5127" t="s">
        <v>2795</v>
      </c>
      <c r="L5127" t="s">
        <v>279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334</v>
      </c>
      <c r="B5128" t="s">
        <v>7</v>
      </c>
      <c r="C5128" t="s">
        <v>5193</v>
      </c>
      <c r="D5128" s="124">
        <v>64</v>
      </c>
      <c r="E5128" t="s">
        <v>3859</v>
      </c>
      <c r="F5128">
        <v>13</v>
      </c>
      <c r="G5128">
        <v>14</v>
      </c>
      <c r="H5128" t="s">
        <v>5815</v>
      </c>
      <c r="I5128" t="s">
        <v>4731</v>
      </c>
      <c r="K5128" t="s">
        <v>3860</v>
      </c>
      <c r="L5128" t="s">
        <v>3859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334</v>
      </c>
      <c r="B5129" t="s">
        <v>7</v>
      </c>
      <c r="C5129" t="s">
        <v>5193</v>
      </c>
      <c r="D5129" s="124">
        <v>64</v>
      </c>
      <c r="E5129" t="s">
        <v>1186</v>
      </c>
      <c r="F5129">
        <v>14</v>
      </c>
      <c r="G5129">
        <v>17</v>
      </c>
      <c r="H5129" t="s">
        <v>5815</v>
      </c>
      <c r="I5129" t="s">
        <v>4731</v>
      </c>
      <c r="K5129" t="s">
        <v>66</v>
      </c>
      <c r="L5129" t="s">
        <v>1186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334</v>
      </c>
      <c r="B5130" t="s">
        <v>7</v>
      </c>
      <c r="C5130" t="s">
        <v>5193</v>
      </c>
      <c r="D5130" s="124">
        <v>64</v>
      </c>
      <c r="E5130" t="s">
        <v>3964</v>
      </c>
      <c r="F5130">
        <v>15</v>
      </c>
      <c r="G5130">
        <v>18</v>
      </c>
      <c r="H5130" t="s">
        <v>5815</v>
      </c>
      <c r="I5130" t="s">
        <v>4731</v>
      </c>
      <c r="K5130" t="s">
        <v>3965</v>
      </c>
      <c r="L5130" t="s">
        <v>3964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334</v>
      </c>
      <c r="B5131" t="s">
        <v>7</v>
      </c>
      <c r="C5131" t="s">
        <v>5193</v>
      </c>
      <c r="D5131" s="124">
        <v>64</v>
      </c>
      <c r="E5131" t="s">
        <v>4346</v>
      </c>
      <c r="F5131">
        <v>16</v>
      </c>
      <c r="G5131">
        <v>19</v>
      </c>
      <c r="H5131" t="s">
        <v>5815</v>
      </c>
      <c r="I5131" t="s">
        <v>4731</v>
      </c>
      <c r="K5131" t="s">
        <v>4347</v>
      </c>
      <c r="L5131" t="s">
        <v>434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334</v>
      </c>
      <c r="B5132" t="s">
        <v>7</v>
      </c>
      <c r="C5132" t="s">
        <v>5193</v>
      </c>
      <c r="D5132" s="124">
        <v>64</v>
      </c>
      <c r="E5132" t="s">
        <v>4233</v>
      </c>
      <c r="F5132">
        <v>17</v>
      </c>
      <c r="G5132">
        <v>22</v>
      </c>
      <c r="H5132" t="s">
        <v>5815</v>
      </c>
      <c r="I5132" t="s">
        <v>4731</v>
      </c>
      <c r="K5132" t="s">
        <v>4234</v>
      </c>
      <c r="L5132" t="s">
        <v>4233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334</v>
      </c>
      <c r="B5133" t="s">
        <v>7</v>
      </c>
      <c r="C5133" t="s">
        <v>5193</v>
      </c>
      <c r="D5133" s="124">
        <v>64</v>
      </c>
      <c r="E5133" t="s">
        <v>4218</v>
      </c>
      <c r="F5133">
        <v>18</v>
      </c>
      <c r="G5133">
        <v>23</v>
      </c>
      <c r="H5133" t="s">
        <v>5815</v>
      </c>
      <c r="I5133" t="s">
        <v>4731</v>
      </c>
      <c r="K5133" t="s">
        <v>4219</v>
      </c>
      <c r="L5133" t="s">
        <v>4218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334</v>
      </c>
      <c r="B5134" t="s">
        <v>7</v>
      </c>
      <c r="C5134" t="s">
        <v>5193</v>
      </c>
      <c r="D5134" s="124">
        <v>64</v>
      </c>
      <c r="E5134" t="s">
        <v>4565</v>
      </c>
      <c r="F5134">
        <v>19</v>
      </c>
      <c r="G5134">
        <v>24</v>
      </c>
      <c r="H5134" t="s">
        <v>5815</v>
      </c>
      <c r="I5134" t="s">
        <v>4731</v>
      </c>
      <c r="K5134" t="s">
        <v>4566</v>
      </c>
      <c r="L5134" t="s">
        <v>4565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334</v>
      </c>
      <c r="B5135" t="s">
        <v>7</v>
      </c>
      <c r="C5135" t="s">
        <v>5193</v>
      </c>
      <c r="D5135" s="124">
        <v>64</v>
      </c>
      <c r="E5135" t="s">
        <v>4024</v>
      </c>
      <c r="F5135">
        <v>20</v>
      </c>
      <c r="G5135">
        <v>25</v>
      </c>
      <c r="H5135" t="s">
        <v>5815</v>
      </c>
      <c r="I5135" t="s">
        <v>4731</v>
      </c>
      <c r="K5135" t="s">
        <v>4025</v>
      </c>
      <c r="L5135" t="s">
        <v>4024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334</v>
      </c>
      <c r="B5136" t="s">
        <v>7</v>
      </c>
      <c r="C5136" t="s">
        <v>5193</v>
      </c>
      <c r="D5136" s="124">
        <v>64</v>
      </c>
      <c r="E5136" t="s">
        <v>877</v>
      </c>
      <c r="F5136">
        <v>21</v>
      </c>
      <c r="G5136">
        <v>27</v>
      </c>
      <c r="H5136" t="s">
        <v>5815</v>
      </c>
      <c r="I5136" t="s">
        <v>4731</v>
      </c>
      <c r="K5136" t="s">
        <v>862</v>
      </c>
      <c r="L5136" t="s">
        <v>877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334</v>
      </c>
      <c r="B5137" t="s">
        <v>7</v>
      </c>
      <c r="C5137" t="s">
        <v>5193</v>
      </c>
      <c r="D5137" s="124">
        <v>64</v>
      </c>
      <c r="E5137" t="s">
        <v>3623</v>
      </c>
      <c r="F5137">
        <v>22</v>
      </c>
      <c r="G5137">
        <v>30</v>
      </c>
      <c r="H5137" t="s">
        <v>5815</v>
      </c>
      <c r="I5137" t="s">
        <v>4731</v>
      </c>
      <c r="K5137" t="s">
        <v>3624</v>
      </c>
      <c r="L5137" t="s">
        <v>3623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334</v>
      </c>
      <c r="B5138" t="s">
        <v>7</v>
      </c>
      <c r="C5138" t="s">
        <v>5193</v>
      </c>
      <c r="D5138" s="124">
        <v>64</v>
      </c>
      <c r="E5138" t="s">
        <v>2652</v>
      </c>
      <c r="F5138">
        <v>23</v>
      </c>
      <c r="G5138">
        <v>32</v>
      </c>
      <c r="H5138" t="s">
        <v>5815</v>
      </c>
      <c r="I5138" t="s">
        <v>4731</v>
      </c>
      <c r="K5138" t="s">
        <v>2653</v>
      </c>
      <c r="L5138" t="s">
        <v>2652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334</v>
      </c>
      <c r="B5139" t="s">
        <v>7</v>
      </c>
      <c r="C5139" t="s">
        <v>5193</v>
      </c>
      <c r="D5139" s="124">
        <v>64</v>
      </c>
      <c r="E5139" t="s">
        <v>1144</v>
      </c>
      <c r="F5139">
        <v>24</v>
      </c>
      <c r="G5139">
        <v>34</v>
      </c>
      <c r="H5139" t="s">
        <v>5815</v>
      </c>
      <c r="I5139" t="s">
        <v>4731</v>
      </c>
      <c r="K5139" t="s">
        <v>3622</v>
      </c>
      <c r="L5139" t="s">
        <v>114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315</v>
      </c>
      <c r="B5140" t="s">
        <v>7</v>
      </c>
      <c r="C5140" t="s">
        <v>5194</v>
      </c>
      <c r="D5140" s="124">
        <v>65</v>
      </c>
      <c r="E5140" t="s">
        <v>1151</v>
      </c>
      <c r="F5140">
        <v>1</v>
      </c>
      <c r="G5140">
        <v>0</v>
      </c>
      <c r="H5140" t="s">
        <v>5815</v>
      </c>
      <c r="I5140" t="s">
        <v>4731</v>
      </c>
      <c r="K5140" t="s">
        <v>7</v>
      </c>
      <c r="L5140" t="s">
        <v>1151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315</v>
      </c>
      <c r="B5141" t="s">
        <v>7</v>
      </c>
      <c r="C5141" t="s">
        <v>5194</v>
      </c>
      <c r="D5141" s="124">
        <v>65</v>
      </c>
      <c r="E5141" t="s">
        <v>3551</v>
      </c>
      <c r="F5141">
        <v>2</v>
      </c>
      <c r="G5141">
        <v>2</v>
      </c>
      <c r="H5141" t="s">
        <v>5815</v>
      </c>
      <c r="I5141" t="s">
        <v>4731</v>
      </c>
      <c r="K5141" t="s">
        <v>4699</v>
      </c>
      <c r="L5141" t="s">
        <v>3551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315</v>
      </c>
      <c r="B5142" t="s">
        <v>7</v>
      </c>
      <c r="C5142" t="s">
        <v>5194</v>
      </c>
      <c r="D5142" s="124">
        <v>65</v>
      </c>
      <c r="E5142" t="s">
        <v>3820</v>
      </c>
      <c r="F5142">
        <v>3</v>
      </c>
      <c r="G5142">
        <v>3</v>
      </c>
      <c r="H5142" t="s">
        <v>5815</v>
      </c>
      <c r="I5142" t="s">
        <v>4731</v>
      </c>
      <c r="K5142" t="s">
        <v>3821</v>
      </c>
      <c r="L5142" t="s">
        <v>3820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315</v>
      </c>
      <c r="B5143" t="s">
        <v>7</v>
      </c>
      <c r="C5143" t="s">
        <v>5194</v>
      </c>
      <c r="D5143" s="124">
        <v>65</v>
      </c>
      <c r="E5143" t="s">
        <v>2437</v>
      </c>
      <c r="F5143">
        <v>4</v>
      </c>
      <c r="G5143">
        <v>4</v>
      </c>
      <c r="H5143" t="s">
        <v>5815</v>
      </c>
      <c r="I5143" t="s">
        <v>4731</v>
      </c>
      <c r="K5143" t="s">
        <v>2438</v>
      </c>
      <c r="L5143" t="s">
        <v>2437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315</v>
      </c>
      <c r="B5144" t="s">
        <v>7</v>
      </c>
      <c r="C5144" t="s">
        <v>5194</v>
      </c>
      <c r="D5144" s="124">
        <v>65</v>
      </c>
      <c r="E5144" t="s">
        <v>4001</v>
      </c>
      <c r="F5144">
        <v>5</v>
      </c>
      <c r="G5144">
        <v>5</v>
      </c>
      <c r="H5144" t="s">
        <v>5815</v>
      </c>
      <c r="I5144" t="s">
        <v>4731</v>
      </c>
      <c r="K5144" t="s">
        <v>4002</v>
      </c>
      <c r="L5144" t="s">
        <v>4001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315</v>
      </c>
      <c r="B5145" t="s">
        <v>7</v>
      </c>
      <c r="C5145" t="s">
        <v>5194</v>
      </c>
      <c r="D5145" s="124">
        <v>65</v>
      </c>
      <c r="E5145" t="s">
        <v>3592</v>
      </c>
      <c r="F5145">
        <v>6</v>
      </c>
      <c r="G5145">
        <v>6</v>
      </c>
      <c r="H5145" t="s">
        <v>5815</v>
      </c>
      <c r="I5145" t="s">
        <v>4731</v>
      </c>
      <c r="K5145" t="s">
        <v>4680</v>
      </c>
      <c r="L5145" t="s">
        <v>3592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315</v>
      </c>
      <c r="B5146" t="s">
        <v>7</v>
      </c>
      <c r="C5146" t="s">
        <v>5194</v>
      </c>
      <c r="D5146" s="124">
        <v>65</v>
      </c>
      <c r="E5146" t="s">
        <v>3069</v>
      </c>
      <c r="F5146">
        <v>7</v>
      </c>
      <c r="G5146">
        <v>7</v>
      </c>
      <c r="H5146" t="s">
        <v>5815</v>
      </c>
      <c r="I5146" t="s">
        <v>4731</v>
      </c>
      <c r="K5146" t="s">
        <v>3070</v>
      </c>
      <c r="L5146" t="s">
        <v>3069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315</v>
      </c>
      <c r="B5147" t="s">
        <v>7</v>
      </c>
      <c r="C5147" t="s">
        <v>5194</v>
      </c>
      <c r="D5147" s="124">
        <v>65</v>
      </c>
      <c r="E5147" t="s">
        <v>3475</v>
      </c>
      <c r="F5147">
        <v>8</v>
      </c>
      <c r="G5147">
        <v>8</v>
      </c>
      <c r="H5147" t="s">
        <v>5815</v>
      </c>
      <c r="I5147" t="s">
        <v>4731</v>
      </c>
      <c r="K5147" t="s">
        <v>3476</v>
      </c>
      <c r="L5147" t="s">
        <v>3475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315</v>
      </c>
      <c r="B5148" t="s">
        <v>7</v>
      </c>
      <c r="C5148" t="s">
        <v>5194</v>
      </c>
      <c r="D5148" s="124">
        <v>65</v>
      </c>
      <c r="E5148" t="s">
        <v>3003</v>
      </c>
      <c r="F5148">
        <v>9</v>
      </c>
      <c r="G5148">
        <v>9</v>
      </c>
      <c r="H5148" t="s">
        <v>5815</v>
      </c>
      <c r="I5148" t="s">
        <v>4731</v>
      </c>
      <c r="K5148" t="s">
        <v>3004</v>
      </c>
      <c r="L5148" t="s">
        <v>3003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315</v>
      </c>
      <c r="B5149" t="s">
        <v>7</v>
      </c>
      <c r="C5149" t="s">
        <v>5194</v>
      </c>
      <c r="D5149" s="124">
        <v>65</v>
      </c>
      <c r="E5149" t="s">
        <v>3810</v>
      </c>
      <c r="F5149">
        <v>10</v>
      </c>
      <c r="G5149">
        <v>10</v>
      </c>
      <c r="H5149" t="s">
        <v>5815</v>
      </c>
      <c r="I5149" t="s">
        <v>4731</v>
      </c>
      <c r="K5149" t="s">
        <v>3811</v>
      </c>
      <c r="L5149" t="s">
        <v>3810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315</v>
      </c>
      <c r="B5150" t="s">
        <v>7</v>
      </c>
      <c r="C5150" t="s">
        <v>5194</v>
      </c>
      <c r="D5150" s="124">
        <v>65</v>
      </c>
      <c r="E5150" t="s">
        <v>3154</v>
      </c>
      <c r="F5150">
        <v>11</v>
      </c>
      <c r="G5150">
        <v>11</v>
      </c>
      <c r="H5150" t="s">
        <v>5815</v>
      </c>
      <c r="I5150" t="s">
        <v>4731</v>
      </c>
      <c r="K5150" t="s">
        <v>3155</v>
      </c>
      <c r="L5150" t="s">
        <v>315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315</v>
      </c>
      <c r="B5151" t="s">
        <v>7</v>
      </c>
      <c r="C5151" t="s">
        <v>5194</v>
      </c>
      <c r="D5151" s="124">
        <v>65</v>
      </c>
      <c r="E5151" t="s">
        <v>2794</v>
      </c>
      <c r="F5151">
        <v>12</v>
      </c>
      <c r="G5151">
        <v>12</v>
      </c>
      <c r="H5151" t="s">
        <v>5815</v>
      </c>
      <c r="I5151" t="s">
        <v>4731</v>
      </c>
      <c r="K5151" t="s">
        <v>2795</v>
      </c>
      <c r="L5151" t="s">
        <v>279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315</v>
      </c>
      <c r="B5152" t="s">
        <v>7</v>
      </c>
      <c r="C5152" t="s">
        <v>5194</v>
      </c>
      <c r="D5152" s="124">
        <v>65</v>
      </c>
      <c r="E5152" t="s">
        <v>3859</v>
      </c>
      <c r="F5152">
        <v>13</v>
      </c>
      <c r="G5152">
        <v>14</v>
      </c>
      <c r="H5152" t="s">
        <v>5815</v>
      </c>
      <c r="I5152" t="s">
        <v>4731</v>
      </c>
      <c r="K5152" t="s">
        <v>3860</v>
      </c>
      <c r="L5152" t="s">
        <v>3859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315</v>
      </c>
      <c r="B5153" t="s">
        <v>7</v>
      </c>
      <c r="C5153" t="s">
        <v>5194</v>
      </c>
      <c r="D5153" s="124">
        <v>65</v>
      </c>
      <c r="E5153" t="s">
        <v>1186</v>
      </c>
      <c r="F5153">
        <v>14</v>
      </c>
      <c r="G5153">
        <v>17</v>
      </c>
      <c r="H5153" t="s">
        <v>5815</v>
      </c>
      <c r="I5153" t="s">
        <v>4731</v>
      </c>
      <c r="K5153" t="s">
        <v>66</v>
      </c>
      <c r="L5153" t="s">
        <v>1186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315</v>
      </c>
      <c r="B5154" t="s">
        <v>7</v>
      </c>
      <c r="C5154" t="s">
        <v>5194</v>
      </c>
      <c r="D5154" s="124">
        <v>65</v>
      </c>
      <c r="E5154" t="s">
        <v>3964</v>
      </c>
      <c r="F5154">
        <v>15</v>
      </c>
      <c r="G5154">
        <v>18</v>
      </c>
      <c r="H5154" t="s">
        <v>5815</v>
      </c>
      <c r="I5154" t="s">
        <v>4731</v>
      </c>
      <c r="K5154" t="s">
        <v>3965</v>
      </c>
      <c r="L5154" t="s">
        <v>3964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315</v>
      </c>
      <c r="B5155" t="s">
        <v>7</v>
      </c>
      <c r="C5155" t="s">
        <v>5194</v>
      </c>
      <c r="D5155" s="124">
        <v>65</v>
      </c>
      <c r="E5155" t="s">
        <v>4346</v>
      </c>
      <c r="F5155">
        <v>16</v>
      </c>
      <c r="G5155">
        <v>19</v>
      </c>
      <c r="H5155" t="s">
        <v>5815</v>
      </c>
      <c r="I5155" t="s">
        <v>4731</v>
      </c>
      <c r="K5155" t="s">
        <v>4347</v>
      </c>
      <c r="L5155" t="s">
        <v>434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315</v>
      </c>
      <c r="B5156" t="s">
        <v>7</v>
      </c>
      <c r="C5156" t="s">
        <v>5194</v>
      </c>
      <c r="D5156" s="124">
        <v>65</v>
      </c>
      <c r="E5156" t="s">
        <v>4314</v>
      </c>
      <c r="F5156">
        <v>17</v>
      </c>
      <c r="G5156">
        <v>21</v>
      </c>
      <c r="H5156" t="s">
        <v>5815</v>
      </c>
      <c r="I5156" t="s">
        <v>4731</v>
      </c>
      <c r="K5156" t="s">
        <v>4315</v>
      </c>
      <c r="L5156" t="s">
        <v>4314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315</v>
      </c>
      <c r="B5157" t="s">
        <v>7</v>
      </c>
      <c r="C5157" t="s">
        <v>5194</v>
      </c>
      <c r="D5157" s="124">
        <v>65</v>
      </c>
      <c r="E5157" t="s">
        <v>3272</v>
      </c>
      <c r="F5157">
        <v>18</v>
      </c>
      <c r="G5157">
        <v>22</v>
      </c>
      <c r="H5157" t="s">
        <v>5815</v>
      </c>
      <c r="I5157" t="s">
        <v>4731</v>
      </c>
      <c r="K5157" t="s">
        <v>3273</v>
      </c>
      <c r="L5157" t="s">
        <v>327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315</v>
      </c>
      <c r="B5158" t="s">
        <v>7</v>
      </c>
      <c r="C5158" t="s">
        <v>5194</v>
      </c>
      <c r="D5158" s="124">
        <v>65</v>
      </c>
      <c r="E5158" t="s">
        <v>2627</v>
      </c>
      <c r="F5158">
        <v>19</v>
      </c>
      <c r="G5158">
        <v>23</v>
      </c>
      <c r="H5158" t="s">
        <v>5815</v>
      </c>
      <c r="I5158" t="s">
        <v>4731</v>
      </c>
      <c r="K5158" t="s">
        <v>2628</v>
      </c>
      <c r="L5158" t="s">
        <v>2627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315</v>
      </c>
      <c r="B5159" t="s">
        <v>7</v>
      </c>
      <c r="C5159" t="s">
        <v>5194</v>
      </c>
      <c r="D5159" s="124">
        <v>65</v>
      </c>
      <c r="E5159" t="s">
        <v>1090</v>
      </c>
      <c r="F5159">
        <v>20</v>
      </c>
      <c r="G5159">
        <v>24</v>
      </c>
      <c r="H5159" t="s">
        <v>5815</v>
      </c>
      <c r="I5159" t="s">
        <v>4731</v>
      </c>
      <c r="K5159" t="s">
        <v>824</v>
      </c>
      <c r="L5159" t="s">
        <v>1090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315</v>
      </c>
      <c r="B5160" t="s">
        <v>7</v>
      </c>
      <c r="C5160" t="s">
        <v>5194</v>
      </c>
      <c r="D5160" s="124">
        <v>65</v>
      </c>
      <c r="E5160" t="s">
        <v>4139</v>
      </c>
      <c r="F5160">
        <v>21</v>
      </c>
      <c r="G5160">
        <v>25</v>
      </c>
      <c r="H5160" t="s">
        <v>5815</v>
      </c>
      <c r="I5160" t="s">
        <v>4731</v>
      </c>
      <c r="K5160" t="s">
        <v>4140</v>
      </c>
      <c r="L5160" t="s">
        <v>413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315</v>
      </c>
      <c r="B5161" t="s">
        <v>7</v>
      </c>
      <c r="C5161" t="s">
        <v>5194</v>
      </c>
      <c r="D5161" s="124">
        <v>65</v>
      </c>
      <c r="E5161" t="s">
        <v>2956</v>
      </c>
      <c r="F5161">
        <v>22</v>
      </c>
      <c r="G5161">
        <v>26</v>
      </c>
      <c r="H5161" t="s">
        <v>5815</v>
      </c>
      <c r="I5161" t="s">
        <v>4731</v>
      </c>
      <c r="K5161" t="s">
        <v>2957</v>
      </c>
      <c r="L5161" t="s">
        <v>2956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315</v>
      </c>
      <c r="B5162" t="s">
        <v>7</v>
      </c>
      <c r="C5162" t="s">
        <v>5194</v>
      </c>
      <c r="D5162" s="124">
        <v>65</v>
      </c>
      <c r="E5162" t="s">
        <v>3059</v>
      </c>
      <c r="F5162">
        <v>23</v>
      </c>
      <c r="G5162">
        <v>27</v>
      </c>
      <c r="H5162" t="s">
        <v>5815</v>
      </c>
      <c r="I5162" t="s">
        <v>4731</v>
      </c>
      <c r="K5162" t="s">
        <v>3060</v>
      </c>
      <c r="L5162" t="s">
        <v>3059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315</v>
      </c>
      <c r="B5163" t="s">
        <v>7</v>
      </c>
      <c r="C5163" t="s">
        <v>5194</v>
      </c>
      <c r="D5163" s="124">
        <v>65</v>
      </c>
      <c r="E5163" t="s">
        <v>3152</v>
      </c>
      <c r="F5163">
        <v>24</v>
      </c>
      <c r="G5163">
        <v>28</v>
      </c>
      <c r="H5163" t="s">
        <v>5815</v>
      </c>
      <c r="I5163" t="s">
        <v>4731</v>
      </c>
      <c r="K5163" t="s">
        <v>3153</v>
      </c>
      <c r="L5163" t="s">
        <v>3152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315</v>
      </c>
      <c r="B5164" t="s">
        <v>7</v>
      </c>
      <c r="C5164" t="s">
        <v>5194</v>
      </c>
      <c r="D5164" s="124">
        <v>65</v>
      </c>
      <c r="E5164" t="s">
        <v>3889</v>
      </c>
      <c r="F5164">
        <v>25</v>
      </c>
      <c r="G5164">
        <v>29</v>
      </c>
      <c r="H5164" t="s">
        <v>5815</v>
      </c>
      <c r="I5164" t="s">
        <v>4731</v>
      </c>
      <c r="K5164" t="s">
        <v>3890</v>
      </c>
      <c r="L5164" t="s">
        <v>388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315</v>
      </c>
      <c r="B5165" t="s">
        <v>7</v>
      </c>
      <c r="C5165" t="s">
        <v>5194</v>
      </c>
      <c r="D5165" s="124">
        <v>65</v>
      </c>
      <c r="E5165" t="s">
        <v>2502</v>
      </c>
      <c r="F5165">
        <v>26</v>
      </c>
      <c r="G5165">
        <v>32</v>
      </c>
      <c r="H5165" t="s">
        <v>5815</v>
      </c>
      <c r="I5165" t="s">
        <v>4731</v>
      </c>
      <c r="K5165" t="s">
        <v>2503</v>
      </c>
      <c r="L5165" t="s">
        <v>2502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315</v>
      </c>
      <c r="B5166" t="s">
        <v>7</v>
      </c>
      <c r="C5166" t="s">
        <v>5194</v>
      </c>
      <c r="D5166" s="124">
        <v>65</v>
      </c>
      <c r="E5166" t="s">
        <v>2934</v>
      </c>
      <c r="F5166">
        <v>27</v>
      </c>
      <c r="G5166">
        <v>34</v>
      </c>
      <c r="H5166" t="s">
        <v>5815</v>
      </c>
      <c r="I5166" t="s">
        <v>4731</v>
      </c>
      <c r="K5166" t="s">
        <v>2935</v>
      </c>
      <c r="L5166" t="s">
        <v>293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315</v>
      </c>
      <c r="B5167" t="s">
        <v>7</v>
      </c>
      <c r="C5167" t="s">
        <v>5194</v>
      </c>
      <c r="D5167" s="124">
        <v>65</v>
      </c>
      <c r="E5167" t="s">
        <v>856</v>
      </c>
      <c r="F5167">
        <v>28</v>
      </c>
      <c r="G5167">
        <v>36</v>
      </c>
      <c r="H5167" t="s">
        <v>5815</v>
      </c>
      <c r="I5167" t="s">
        <v>4731</v>
      </c>
      <c r="K5167" t="s">
        <v>418</v>
      </c>
      <c r="L5167" t="s">
        <v>85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316</v>
      </c>
      <c r="B5168" t="s">
        <v>7</v>
      </c>
      <c r="C5168" t="s">
        <v>5194</v>
      </c>
      <c r="D5168" s="124">
        <v>66</v>
      </c>
      <c r="E5168" t="s">
        <v>1151</v>
      </c>
      <c r="F5168">
        <v>1</v>
      </c>
      <c r="G5168">
        <v>0</v>
      </c>
      <c r="H5168" t="s">
        <v>5815</v>
      </c>
      <c r="I5168" t="s">
        <v>4731</v>
      </c>
      <c r="K5168" t="s">
        <v>7</v>
      </c>
      <c r="L5168" t="s">
        <v>1151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316</v>
      </c>
      <c r="B5169" t="s">
        <v>7</v>
      </c>
      <c r="C5169" t="s">
        <v>5194</v>
      </c>
      <c r="D5169" s="124">
        <v>66</v>
      </c>
      <c r="E5169" t="s">
        <v>2727</v>
      </c>
      <c r="F5169">
        <v>2</v>
      </c>
      <c r="G5169">
        <v>2</v>
      </c>
      <c r="H5169" t="s">
        <v>5815</v>
      </c>
      <c r="I5169" t="s">
        <v>4731</v>
      </c>
      <c r="K5169" t="s">
        <v>2728</v>
      </c>
      <c r="L5169" t="s">
        <v>2727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316</v>
      </c>
      <c r="B5170" t="s">
        <v>7</v>
      </c>
      <c r="C5170" t="s">
        <v>5194</v>
      </c>
      <c r="D5170" s="124">
        <v>66</v>
      </c>
      <c r="E5170" t="s">
        <v>2845</v>
      </c>
      <c r="F5170">
        <v>3</v>
      </c>
      <c r="G5170">
        <v>3</v>
      </c>
      <c r="H5170" t="s">
        <v>5815</v>
      </c>
      <c r="I5170" t="s">
        <v>4731</v>
      </c>
      <c r="K5170" t="s">
        <v>2846</v>
      </c>
      <c r="L5170" t="s">
        <v>2845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316</v>
      </c>
      <c r="B5171" t="s">
        <v>7</v>
      </c>
      <c r="C5171" t="s">
        <v>5194</v>
      </c>
      <c r="D5171" s="124">
        <v>66</v>
      </c>
      <c r="E5171" t="s">
        <v>4245</v>
      </c>
      <c r="F5171">
        <v>4</v>
      </c>
      <c r="G5171">
        <v>4</v>
      </c>
      <c r="H5171" t="s">
        <v>5815</v>
      </c>
      <c r="I5171" t="s">
        <v>4731</v>
      </c>
      <c r="K5171" t="s">
        <v>4246</v>
      </c>
      <c r="L5171" t="s">
        <v>4245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316</v>
      </c>
      <c r="B5172" t="s">
        <v>7</v>
      </c>
      <c r="C5172" t="s">
        <v>5194</v>
      </c>
      <c r="D5172" s="124">
        <v>66</v>
      </c>
      <c r="E5172" t="s">
        <v>785</v>
      </c>
      <c r="F5172">
        <v>5</v>
      </c>
      <c r="G5172">
        <v>7</v>
      </c>
      <c r="H5172" t="s">
        <v>5815</v>
      </c>
      <c r="I5172" t="s">
        <v>4731</v>
      </c>
      <c r="K5172" t="s">
        <v>3509</v>
      </c>
      <c r="L5172" t="s">
        <v>785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316</v>
      </c>
      <c r="B5173" t="s">
        <v>7</v>
      </c>
      <c r="C5173" t="s">
        <v>5194</v>
      </c>
      <c r="D5173" s="124">
        <v>66</v>
      </c>
      <c r="E5173" t="s">
        <v>1086</v>
      </c>
      <c r="F5173">
        <v>6</v>
      </c>
      <c r="G5173">
        <v>10</v>
      </c>
      <c r="H5173" t="s">
        <v>5815</v>
      </c>
      <c r="I5173" t="s">
        <v>4731</v>
      </c>
      <c r="K5173" t="s">
        <v>2889</v>
      </c>
      <c r="L5173" t="s">
        <v>108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316</v>
      </c>
      <c r="B5174" t="s">
        <v>7</v>
      </c>
      <c r="C5174" t="s">
        <v>5194</v>
      </c>
      <c r="D5174" s="124">
        <v>66</v>
      </c>
      <c r="E5174" t="s">
        <v>2776</v>
      </c>
      <c r="F5174">
        <v>7</v>
      </c>
      <c r="G5174">
        <v>11</v>
      </c>
      <c r="H5174" t="s">
        <v>5815</v>
      </c>
      <c r="I5174" t="s">
        <v>4731</v>
      </c>
      <c r="K5174" t="s">
        <v>2777</v>
      </c>
      <c r="L5174" t="s">
        <v>2776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316</v>
      </c>
      <c r="B5175" t="s">
        <v>7</v>
      </c>
      <c r="C5175" t="s">
        <v>5194</v>
      </c>
      <c r="D5175" s="124">
        <v>66</v>
      </c>
      <c r="E5175" t="s">
        <v>4335</v>
      </c>
      <c r="F5175">
        <v>8</v>
      </c>
      <c r="G5175">
        <v>12</v>
      </c>
      <c r="H5175" t="s">
        <v>5815</v>
      </c>
      <c r="I5175" t="s">
        <v>4731</v>
      </c>
      <c r="K5175" t="s">
        <v>4336</v>
      </c>
      <c r="L5175" t="s">
        <v>4335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316</v>
      </c>
      <c r="B5176" t="s">
        <v>7</v>
      </c>
      <c r="C5176" t="s">
        <v>5194</v>
      </c>
      <c r="D5176" s="124">
        <v>66</v>
      </c>
      <c r="E5176" t="s">
        <v>1135</v>
      </c>
      <c r="F5176">
        <v>9</v>
      </c>
      <c r="G5176">
        <v>14</v>
      </c>
      <c r="H5176" t="s">
        <v>5815</v>
      </c>
      <c r="I5176" t="s">
        <v>4731</v>
      </c>
      <c r="K5176" t="s">
        <v>866</v>
      </c>
      <c r="L5176" t="s">
        <v>1135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316</v>
      </c>
      <c r="B5177" t="s">
        <v>7</v>
      </c>
      <c r="C5177" t="s">
        <v>5194</v>
      </c>
      <c r="D5177" s="124">
        <v>66</v>
      </c>
      <c r="E5177" t="s">
        <v>4028</v>
      </c>
      <c r="F5177">
        <v>10</v>
      </c>
      <c r="G5177">
        <v>17</v>
      </c>
      <c r="H5177" t="s">
        <v>5815</v>
      </c>
      <c r="I5177" t="s">
        <v>4731</v>
      </c>
      <c r="K5177" t="s">
        <v>4029</v>
      </c>
      <c r="L5177" t="s">
        <v>4028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316</v>
      </c>
      <c r="B5178" t="s">
        <v>7</v>
      </c>
      <c r="C5178" t="s">
        <v>5194</v>
      </c>
      <c r="D5178" s="124">
        <v>66</v>
      </c>
      <c r="E5178" t="s">
        <v>3156</v>
      </c>
      <c r="F5178">
        <v>11</v>
      </c>
      <c r="G5178">
        <v>18</v>
      </c>
      <c r="H5178" t="s">
        <v>5815</v>
      </c>
      <c r="I5178" t="s">
        <v>4731</v>
      </c>
      <c r="K5178" t="s">
        <v>3157</v>
      </c>
      <c r="L5178" t="s">
        <v>3156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316</v>
      </c>
      <c r="B5179" t="s">
        <v>7</v>
      </c>
      <c r="C5179" t="s">
        <v>5194</v>
      </c>
      <c r="D5179" s="124">
        <v>66</v>
      </c>
      <c r="E5179" t="s">
        <v>843</v>
      </c>
      <c r="F5179">
        <v>12</v>
      </c>
      <c r="G5179">
        <v>19</v>
      </c>
      <c r="H5179" t="s">
        <v>5815</v>
      </c>
      <c r="I5179" t="s">
        <v>4731</v>
      </c>
      <c r="K5179" t="s">
        <v>2876</v>
      </c>
      <c r="L5179" t="s">
        <v>843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316</v>
      </c>
      <c r="B5180" t="s">
        <v>7</v>
      </c>
      <c r="C5180" t="s">
        <v>5194</v>
      </c>
      <c r="D5180" s="124">
        <v>66</v>
      </c>
      <c r="E5180" t="s">
        <v>1051</v>
      </c>
      <c r="F5180">
        <v>13</v>
      </c>
      <c r="G5180">
        <v>20</v>
      </c>
      <c r="H5180" t="s">
        <v>5815</v>
      </c>
      <c r="I5180" t="s">
        <v>4731</v>
      </c>
      <c r="K5180" t="s">
        <v>2572</v>
      </c>
      <c r="L5180" t="s">
        <v>10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316</v>
      </c>
      <c r="B5181" t="s">
        <v>7</v>
      </c>
      <c r="C5181" t="s">
        <v>5194</v>
      </c>
      <c r="D5181" s="124">
        <v>66</v>
      </c>
      <c r="E5181" t="s">
        <v>4555</v>
      </c>
      <c r="F5181">
        <v>14</v>
      </c>
      <c r="G5181">
        <v>22</v>
      </c>
      <c r="H5181" t="s">
        <v>5815</v>
      </c>
      <c r="I5181" t="s">
        <v>4731</v>
      </c>
      <c r="K5181" t="s">
        <v>4556</v>
      </c>
      <c r="L5181" t="s">
        <v>4555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316</v>
      </c>
      <c r="B5182" t="s">
        <v>7</v>
      </c>
      <c r="C5182" t="s">
        <v>5194</v>
      </c>
      <c r="D5182" s="124">
        <v>66</v>
      </c>
      <c r="E5182" t="s">
        <v>3775</v>
      </c>
      <c r="F5182">
        <v>15</v>
      </c>
      <c r="G5182">
        <v>23</v>
      </c>
      <c r="H5182" t="s">
        <v>5815</v>
      </c>
      <c r="I5182" t="s">
        <v>4731</v>
      </c>
      <c r="K5182" t="s">
        <v>3776</v>
      </c>
      <c r="L5182" t="s">
        <v>377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316</v>
      </c>
      <c r="B5183" t="s">
        <v>7</v>
      </c>
      <c r="C5183" t="s">
        <v>5194</v>
      </c>
      <c r="D5183" s="124">
        <v>66</v>
      </c>
      <c r="E5183" t="s">
        <v>4529</v>
      </c>
      <c r="F5183">
        <v>16</v>
      </c>
      <c r="G5183">
        <v>24</v>
      </c>
      <c r="H5183" t="s">
        <v>5815</v>
      </c>
      <c r="I5183" t="s">
        <v>4731</v>
      </c>
      <c r="K5183" t="s">
        <v>4530</v>
      </c>
      <c r="L5183" t="s">
        <v>4529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316</v>
      </c>
      <c r="B5184" t="s">
        <v>7</v>
      </c>
      <c r="C5184" t="s">
        <v>5194</v>
      </c>
      <c r="D5184" s="124">
        <v>66</v>
      </c>
      <c r="E5184" t="s">
        <v>2494</v>
      </c>
      <c r="F5184">
        <v>17</v>
      </c>
      <c r="G5184">
        <v>25</v>
      </c>
      <c r="H5184" t="s">
        <v>5815</v>
      </c>
      <c r="I5184" t="s">
        <v>4731</v>
      </c>
      <c r="K5184" t="s">
        <v>2495</v>
      </c>
      <c r="L5184" t="s">
        <v>2494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316</v>
      </c>
      <c r="B5185" t="s">
        <v>7</v>
      </c>
      <c r="C5185" t="s">
        <v>5194</v>
      </c>
      <c r="D5185" s="124">
        <v>66</v>
      </c>
      <c r="E5185" t="s">
        <v>1090</v>
      </c>
      <c r="F5185">
        <v>18</v>
      </c>
      <c r="G5185">
        <v>26</v>
      </c>
      <c r="H5185" t="s">
        <v>5815</v>
      </c>
      <c r="I5185" t="s">
        <v>4731</v>
      </c>
      <c r="K5185" t="s">
        <v>824</v>
      </c>
      <c r="L5185" t="s">
        <v>109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316</v>
      </c>
      <c r="B5186" t="s">
        <v>7</v>
      </c>
      <c r="C5186" t="s">
        <v>5194</v>
      </c>
      <c r="D5186" s="124">
        <v>66</v>
      </c>
      <c r="E5186" t="s">
        <v>4139</v>
      </c>
      <c r="F5186">
        <v>19</v>
      </c>
      <c r="G5186">
        <v>27</v>
      </c>
      <c r="H5186" t="s">
        <v>5815</v>
      </c>
      <c r="I5186" t="s">
        <v>4731</v>
      </c>
      <c r="K5186" t="s">
        <v>4140</v>
      </c>
      <c r="L5186" t="s">
        <v>4139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316</v>
      </c>
      <c r="B5187" t="s">
        <v>7</v>
      </c>
      <c r="C5187" t="s">
        <v>5194</v>
      </c>
      <c r="D5187" s="124">
        <v>66</v>
      </c>
      <c r="E5187" t="s">
        <v>2956</v>
      </c>
      <c r="F5187">
        <v>20</v>
      </c>
      <c r="G5187">
        <v>28</v>
      </c>
      <c r="H5187" t="s">
        <v>5815</v>
      </c>
      <c r="I5187" t="s">
        <v>4731</v>
      </c>
      <c r="K5187" t="s">
        <v>2957</v>
      </c>
      <c r="L5187" t="s">
        <v>295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316</v>
      </c>
      <c r="B5188" t="s">
        <v>7</v>
      </c>
      <c r="C5188" t="s">
        <v>5194</v>
      </c>
      <c r="D5188" s="124">
        <v>66</v>
      </c>
      <c r="E5188" t="s">
        <v>3059</v>
      </c>
      <c r="F5188">
        <v>21</v>
      </c>
      <c r="G5188">
        <v>29</v>
      </c>
      <c r="H5188" t="s">
        <v>5815</v>
      </c>
      <c r="I5188" t="s">
        <v>4731</v>
      </c>
      <c r="K5188" t="s">
        <v>3060</v>
      </c>
      <c r="L5188" t="s">
        <v>3059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316</v>
      </c>
      <c r="B5189" t="s">
        <v>7</v>
      </c>
      <c r="C5189" t="s">
        <v>5194</v>
      </c>
      <c r="D5189" s="124">
        <v>66</v>
      </c>
      <c r="E5189" t="s">
        <v>3152</v>
      </c>
      <c r="F5189">
        <v>22</v>
      </c>
      <c r="G5189">
        <v>30</v>
      </c>
      <c r="H5189" t="s">
        <v>5815</v>
      </c>
      <c r="I5189" t="s">
        <v>4731</v>
      </c>
      <c r="K5189" t="s">
        <v>3153</v>
      </c>
      <c r="L5189" t="s">
        <v>3152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316</v>
      </c>
      <c r="B5190" t="s">
        <v>7</v>
      </c>
      <c r="C5190" t="s">
        <v>5194</v>
      </c>
      <c r="D5190" s="124">
        <v>66</v>
      </c>
      <c r="E5190" t="s">
        <v>3889</v>
      </c>
      <c r="F5190">
        <v>23</v>
      </c>
      <c r="G5190">
        <v>31</v>
      </c>
      <c r="H5190" t="s">
        <v>5815</v>
      </c>
      <c r="I5190" t="s">
        <v>4731</v>
      </c>
      <c r="K5190" t="s">
        <v>3890</v>
      </c>
      <c r="L5190" t="s">
        <v>3889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316</v>
      </c>
      <c r="B5191" t="s">
        <v>7</v>
      </c>
      <c r="C5191" t="s">
        <v>5194</v>
      </c>
      <c r="D5191" s="124">
        <v>66</v>
      </c>
      <c r="E5191" t="s">
        <v>2502</v>
      </c>
      <c r="F5191">
        <v>24</v>
      </c>
      <c r="G5191">
        <v>34</v>
      </c>
      <c r="H5191" t="s">
        <v>5815</v>
      </c>
      <c r="I5191" t="s">
        <v>4731</v>
      </c>
      <c r="K5191" t="s">
        <v>2503</v>
      </c>
      <c r="L5191" t="s">
        <v>2502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316</v>
      </c>
      <c r="B5192" t="s">
        <v>7</v>
      </c>
      <c r="C5192" t="s">
        <v>5194</v>
      </c>
      <c r="D5192" s="124">
        <v>66</v>
      </c>
      <c r="E5192" t="s">
        <v>2934</v>
      </c>
      <c r="F5192">
        <v>25</v>
      </c>
      <c r="G5192">
        <v>36</v>
      </c>
      <c r="H5192" t="s">
        <v>5815</v>
      </c>
      <c r="I5192" t="s">
        <v>4731</v>
      </c>
      <c r="K5192" t="s">
        <v>2935</v>
      </c>
      <c r="L5192" t="s">
        <v>2934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316</v>
      </c>
      <c r="B5193" t="s">
        <v>7</v>
      </c>
      <c r="C5193" t="s">
        <v>5194</v>
      </c>
      <c r="D5193" s="124">
        <v>66</v>
      </c>
      <c r="E5193" t="s">
        <v>856</v>
      </c>
      <c r="F5193">
        <v>26</v>
      </c>
      <c r="G5193">
        <v>38</v>
      </c>
      <c r="H5193" t="s">
        <v>5815</v>
      </c>
      <c r="I5193" t="s">
        <v>4731</v>
      </c>
      <c r="K5193" t="s">
        <v>418</v>
      </c>
      <c r="L5193" t="s">
        <v>856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343</v>
      </c>
      <c r="B5194" t="s">
        <v>7</v>
      </c>
      <c r="C5194" t="s">
        <v>5195</v>
      </c>
      <c r="D5194" s="124">
        <v>67</v>
      </c>
      <c r="E5194" t="s">
        <v>1151</v>
      </c>
      <c r="F5194">
        <v>1</v>
      </c>
      <c r="G5194">
        <v>0</v>
      </c>
      <c r="H5194" t="s">
        <v>5815</v>
      </c>
      <c r="I5194" t="s">
        <v>4731</v>
      </c>
      <c r="K5194" t="s">
        <v>7</v>
      </c>
      <c r="L5194" t="s">
        <v>11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343</v>
      </c>
      <c r="B5195" t="s">
        <v>7</v>
      </c>
      <c r="C5195" t="s">
        <v>5195</v>
      </c>
      <c r="D5195" s="124">
        <v>67</v>
      </c>
      <c r="E5195" t="s">
        <v>3551</v>
      </c>
      <c r="F5195">
        <v>2</v>
      </c>
      <c r="G5195">
        <v>2</v>
      </c>
      <c r="H5195" t="s">
        <v>5815</v>
      </c>
      <c r="I5195" t="s">
        <v>4731</v>
      </c>
      <c r="K5195" t="s">
        <v>4699</v>
      </c>
      <c r="L5195" t="s">
        <v>3551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343</v>
      </c>
      <c r="B5196" t="s">
        <v>7</v>
      </c>
      <c r="C5196" t="s">
        <v>5195</v>
      </c>
      <c r="D5196" s="124">
        <v>67</v>
      </c>
      <c r="E5196" t="s">
        <v>3820</v>
      </c>
      <c r="F5196">
        <v>3</v>
      </c>
      <c r="G5196">
        <v>3</v>
      </c>
      <c r="H5196" t="s">
        <v>5815</v>
      </c>
      <c r="I5196" t="s">
        <v>4731</v>
      </c>
      <c r="K5196" t="s">
        <v>3821</v>
      </c>
      <c r="L5196" t="s">
        <v>382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343</v>
      </c>
      <c r="B5197" t="s">
        <v>7</v>
      </c>
      <c r="C5197" t="s">
        <v>5195</v>
      </c>
      <c r="D5197" s="124">
        <v>67</v>
      </c>
      <c r="E5197" t="s">
        <v>2437</v>
      </c>
      <c r="F5197">
        <v>4</v>
      </c>
      <c r="G5197">
        <v>4</v>
      </c>
      <c r="H5197" t="s">
        <v>5815</v>
      </c>
      <c r="I5197" t="s">
        <v>4731</v>
      </c>
      <c r="K5197" t="s">
        <v>2438</v>
      </c>
      <c r="L5197" t="s">
        <v>2437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343</v>
      </c>
      <c r="B5198" t="s">
        <v>7</v>
      </c>
      <c r="C5198" t="s">
        <v>5195</v>
      </c>
      <c r="D5198" s="124">
        <v>67</v>
      </c>
      <c r="E5198" t="s">
        <v>4001</v>
      </c>
      <c r="F5198">
        <v>5</v>
      </c>
      <c r="G5198">
        <v>5</v>
      </c>
      <c r="H5198" t="s">
        <v>5815</v>
      </c>
      <c r="I5198" t="s">
        <v>4731</v>
      </c>
      <c r="K5198" t="s">
        <v>4002</v>
      </c>
      <c r="L5198" t="s">
        <v>4001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343</v>
      </c>
      <c r="B5199" t="s">
        <v>7</v>
      </c>
      <c r="C5199" t="s">
        <v>5195</v>
      </c>
      <c r="D5199" s="124">
        <v>67</v>
      </c>
      <c r="E5199" t="s">
        <v>3592</v>
      </c>
      <c r="F5199">
        <v>6</v>
      </c>
      <c r="G5199">
        <v>6</v>
      </c>
      <c r="H5199" t="s">
        <v>5815</v>
      </c>
      <c r="I5199" t="s">
        <v>4731</v>
      </c>
      <c r="K5199" t="s">
        <v>4680</v>
      </c>
      <c r="L5199" t="s">
        <v>3592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343</v>
      </c>
      <c r="B5200" t="s">
        <v>7</v>
      </c>
      <c r="C5200" t="s">
        <v>5195</v>
      </c>
      <c r="D5200" s="124">
        <v>67</v>
      </c>
      <c r="E5200" t="s">
        <v>3069</v>
      </c>
      <c r="F5200">
        <v>7</v>
      </c>
      <c r="G5200">
        <v>7</v>
      </c>
      <c r="H5200" t="s">
        <v>5815</v>
      </c>
      <c r="I5200" t="s">
        <v>4731</v>
      </c>
      <c r="K5200" t="s">
        <v>3070</v>
      </c>
      <c r="L5200" t="s">
        <v>306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343</v>
      </c>
      <c r="B5201" t="s">
        <v>7</v>
      </c>
      <c r="C5201" t="s">
        <v>5195</v>
      </c>
      <c r="D5201" s="124">
        <v>67</v>
      </c>
      <c r="E5201" t="s">
        <v>3475</v>
      </c>
      <c r="F5201">
        <v>8</v>
      </c>
      <c r="G5201">
        <v>8</v>
      </c>
      <c r="H5201" t="s">
        <v>5815</v>
      </c>
      <c r="I5201" t="s">
        <v>4731</v>
      </c>
      <c r="K5201" t="s">
        <v>3476</v>
      </c>
      <c r="L5201" t="s">
        <v>3475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343</v>
      </c>
      <c r="B5202" t="s">
        <v>7</v>
      </c>
      <c r="C5202" t="s">
        <v>5195</v>
      </c>
      <c r="D5202" s="124">
        <v>67</v>
      </c>
      <c r="E5202" t="s">
        <v>3003</v>
      </c>
      <c r="F5202">
        <v>9</v>
      </c>
      <c r="G5202">
        <v>9</v>
      </c>
      <c r="H5202" t="s">
        <v>5815</v>
      </c>
      <c r="I5202" t="s">
        <v>4731</v>
      </c>
      <c r="K5202" t="s">
        <v>3004</v>
      </c>
      <c r="L5202" t="s">
        <v>3003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343</v>
      </c>
      <c r="B5203" t="s">
        <v>7</v>
      </c>
      <c r="C5203" t="s">
        <v>5195</v>
      </c>
      <c r="D5203" s="124">
        <v>67</v>
      </c>
      <c r="E5203" t="s">
        <v>3810</v>
      </c>
      <c r="F5203">
        <v>10</v>
      </c>
      <c r="G5203">
        <v>10</v>
      </c>
      <c r="H5203" t="s">
        <v>5815</v>
      </c>
      <c r="I5203" t="s">
        <v>4731</v>
      </c>
      <c r="K5203" t="s">
        <v>3811</v>
      </c>
      <c r="L5203" t="s">
        <v>3810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343</v>
      </c>
      <c r="B5204" t="s">
        <v>7</v>
      </c>
      <c r="C5204" t="s">
        <v>5195</v>
      </c>
      <c r="D5204" s="124">
        <v>67</v>
      </c>
      <c r="E5204" t="s">
        <v>3154</v>
      </c>
      <c r="F5204">
        <v>11</v>
      </c>
      <c r="G5204">
        <v>11</v>
      </c>
      <c r="H5204" t="s">
        <v>5815</v>
      </c>
      <c r="I5204" t="s">
        <v>4731</v>
      </c>
      <c r="K5204" t="s">
        <v>3155</v>
      </c>
      <c r="L5204" t="s">
        <v>315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343</v>
      </c>
      <c r="B5205" t="s">
        <v>7</v>
      </c>
      <c r="C5205" t="s">
        <v>5195</v>
      </c>
      <c r="D5205" s="124">
        <v>67</v>
      </c>
      <c r="E5205" t="s">
        <v>2794</v>
      </c>
      <c r="F5205">
        <v>12</v>
      </c>
      <c r="G5205">
        <v>12</v>
      </c>
      <c r="H5205" t="s">
        <v>5815</v>
      </c>
      <c r="I5205" t="s">
        <v>4731</v>
      </c>
      <c r="K5205" t="s">
        <v>2795</v>
      </c>
      <c r="L5205" t="s">
        <v>2794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343</v>
      </c>
      <c r="B5206" t="s">
        <v>7</v>
      </c>
      <c r="C5206" t="s">
        <v>5195</v>
      </c>
      <c r="D5206" s="124">
        <v>67</v>
      </c>
      <c r="E5206" t="s">
        <v>3859</v>
      </c>
      <c r="F5206">
        <v>13</v>
      </c>
      <c r="G5206">
        <v>14</v>
      </c>
      <c r="H5206" t="s">
        <v>5815</v>
      </c>
      <c r="I5206" t="s">
        <v>4731</v>
      </c>
      <c r="K5206" t="s">
        <v>3860</v>
      </c>
      <c r="L5206" t="s">
        <v>385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343</v>
      </c>
      <c r="B5207" t="s">
        <v>7</v>
      </c>
      <c r="C5207" t="s">
        <v>5195</v>
      </c>
      <c r="D5207" s="124">
        <v>67</v>
      </c>
      <c r="E5207" t="s">
        <v>1186</v>
      </c>
      <c r="F5207">
        <v>14</v>
      </c>
      <c r="G5207">
        <v>17</v>
      </c>
      <c r="H5207" t="s">
        <v>5815</v>
      </c>
      <c r="I5207" t="s">
        <v>4731</v>
      </c>
      <c r="K5207" t="s">
        <v>66</v>
      </c>
      <c r="L5207" t="s">
        <v>118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343</v>
      </c>
      <c r="B5208" t="s">
        <v>7</v>
      </c>
      <c r="C5208" t="s">
        <v>5195</v>
      </c>
      <c r="D5208" s="124">
        <v>67</v>
      </c>
      <c r="E5208" t="s">
        <v>3229</v>
      </c>
      <c r="F5208">
        <v>15</v>
      </c>
      <c r="G5208">
        <v>19</v>
      </c>
      <c r="H5208" t="s">
        <v>5815</v>
      </c>
      <c r="I5208" t="s">
        <v>4731</v>
      </c>
      <c r="K5208" t="s">
        <v>3230</v>
      </c>
      <c r="L5208" t="s">
        <v>3229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343</v>
      </c>
      <c r="B5209" t="s">
        <v>7</v>
      </c>
      <c r="C5209" t="s">
        <v>5195</v>
      </c>
      <c r="D5209" s="124">
        <v>67</v>
      </c>
      <c r="E5209" t="s">
        <v>2492</v>
      </c>
      <c r="F5209">
        <v>16</v>
      </c>
      <c r="G5209">
        <v>21</v>
      </c>
      <c r="H5209" t="s">
        <v>5815</v>
      </c>
      <c r="I5209" t="s">
        <v>4731</v>
      </c>
      <c r="K5209" t="s">
        <v>2493</v>
      </c>
      <c r="L5209" t="s">
        <v>2492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343</v>
      </c>
      <c r="B5210" t="s">
        <v>7</v>
      </c>
      <c r="C5210" t="s">
        <v>5195</v>
      </c>
      <c r="D5210" s="124">
        <v>67</v>
      </c>
      <c r="E5210" t="s">
        <v>4287</v>
      </c>
      <c r="F5210">
        <v>17</v>
      </c>
      <c r="G5210">
        <v>23</v>
      </c>
      <c r="H5210" t="s">
        <v>5815</v>
      </c>
      <c r="I5210" t="s">
        <v>4731</v>
      </c>
      <c r="K5210" t="s">
        <v>4288</v>
      </c>
      <c r="L5210" t="s">
        <v>4287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343</v>
      </c>
      <c r="B5211" t="s">
        <v>7</v>
      </c>
      <c r="C5211" t="s">
        <v>5195</v>
      </c>
      <c r="D5211" s="124">
        <v>67</v>
      </c>
      <c r="E5211" t="s">
        <v>3471</v>
      </c>
      <c r="F5211">
        <v>18</v>
      </c>
      <c r="G5211">
        <v>25</v>
      </c>
      <c r="H5211" t="s">
        <v>5815</v>
      </c>
      <c r="I5211" t="s">
        <v>4731</v>
      </c>
      <c r="K5211" t="s">
        <v>3472</v>
      </c>
      <c r="L5211" t="s">
        <v>3471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343</v>
      </c>
      <c r="B5212" t="s">
        <v>7</v>
      </c>
      <c r="C5212" t="s">
        <v>5195</v>
      </c>
      <c r="D5212" s="124">
        <v>67</v>
      </c>
      <c r="E5212" t="s">
        <v>2786</v>
      </c>
      <c r="F5212">
        <v>19</v>
      </c>
      <c r="G5212">
        <v>28</v>
      </c>
      <c r="H5212" t="s">
        <v>5815</v>
      </c>
      <c r="I5212" t="s">
        <v>4731</v>
      </c>
      <c r="K5212" t="s">
        <v>2787</v>
      </c>
      <c r="L5212" t="s">
        <v>27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343</v>
      </c>
      <c r="B5213" t="s">
        <v>7</v>
      </c>
      <c r="C5213" t="s">
        <v>5195</v>
      </c>
      <c r="D5213" s="124">
        <v>67</v>
      </c>
      <c r="E5213" t="s">
        <v>4563</v>
      </c>
      <c r="F5213">
        <v>20</v>
      </c>
      <c r="G5213">
        <v>30</v>
      </c>
      <c r="H5213" t="s">
        <v>5815</v>
      </c>
      <c r="I5213" t="s">
        <v>4731</v>
      </c>
      <c r="K5213" t="s">
        <v>4564</v>
      </c>
      <c r="L5213" t="s">
        <v>4563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343</v>
      </c>
      <c r="B5214" t="s">
        <v>7</v>
      </c>
      <c r="C5214" t="s">
        <v>5195</v>
      </c>
      <c r="D5214" s="124">
        <v>67</v>
      </c>
      <c r="E5214" t="s">
        <v>785</v>
      </c>
      <c r="F5214">
        <v>21</v>
      </c>
      <c r="G5214">
        <v>32</v>
      </c>
      <c r="H5214" t="s">
        <v>5815</v>
      </c>
      <c r="I5214" t="s">
        <v>4731</v>
      </c>
      <c r="K5214" t="s">
        <v>3509</v>
      </c>
      <c r="L5214" t="s">
        <v>785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343</v>
      </c>
      <c r="B5215" t="s">
        <v>7</v>
      </c>
      <c r="C5215" t="s">
        <v>5195</v>
      </c>
      <c r="D5215" s="124">
        <v>67</v>
      </c>
      <c r="E5215" t="s">
        <v>4519</v>
      </c>
      <c r="F5215">
        <v>22</v>
      </c>
      <c r="G5215">
        <v>34</v>
      </c>
      <c r="H5215" t="s">
        <v>5815</v>
      </c>
      <c r="I5215" t="s">
        <v>4731</v>
      </c>
      <c r="K5215" t="s">
        <v>4520</v>
      </c>
      <c r="L5215" t="s">
        <v>4519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343</v>
      </c>
      <c r="B5216" t="s">
        <v>7</v>
      </c>
      <c r="C5216" t="s">
        <v>5195</v>
      </c>
      <c r="D5216" s="124">
        <v>67</v>
      </c>
      <c r="E5216" t="s">
        <v>852</v>
      </c>
      <c r="F5216">
        <v>23</v>
      </c>
      <c r="G5216">
        <v>36</v>
      </c>
      <c r="H5216" t="s">
        <v>5815</v>
      </c>
      <c r="I5216" t="s">
        <v>4731</v>
      </c>
      <c r="K5216" t="s">
        <v>3901</v>
      </c>
      <c r="L5216" t="s">
        <v>852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812</v>
      </c>
      <c r="B5217" t="s">
        <v>7</v>
      </c>
      <c r="C5217" t="s">
        <v>5155</v>
      </c>
      <c r="D5217" s="124">
        <v>68</v>
      </c>
      <c r="E5217" t="s">
        <v>1151</v>
      </c>
      <c r="F5217">
        <v>1</v>
      </c>
      <c r="G5217">
        <v>0</v>
      </c>
      <c r="H5217" t="s">
        <v>5815</v>
      </c>
      <c r="I5217" t="s">
        <v>4731</v>
      </c>
      <c r="K5217" t="s">
        <v>7</v>
      </c>
      <c r="L5217" t="s">
        <v>1151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812</v>
      </c>
      <c r="B5218" t="s">
        <v>7</v>
      </c>
      <c r="C5218" t="s">
        <v>5155</v>
      </c>
      <c r="D5218" s="124">
        <v>68</v>
      </c>
      <c r="E5218" t="s">
        <v>2727</v>
      </c>
      <c r="F5218">
        <v>2</v>
      </c>
      <c r="G5218">
        <v>2</v>
      </c>
      <c r="H5218" t="s">
        <v>5815</v>
      </c>
      <c r="I5218" t="s">
        <v>4731</v>
      </c>
      <c r="K5218" t="s">
        <v>2728</v>
      </c>
      <c r="L5218" t="s">
        <v>2727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812</v>
      </c>
      <c r="B5219" t="s">
        <v>7</v>
      </c>
      <c r="C5219" t="s">
        <v>5155</v>
      </c>
      <c r="D5219" s="124">
        <v>68</v>
      </c>
      <c r="E5219" t="s">
        <v>2845</v>
      </c>
      <c r="F5219">
        <v>3</v>
      </c>
      <c r="G5219">
        <v>3</v>
      </c>
      <c r="H5219" t="s">
        <v>5815</v>
      </c>
      <c r="I5219" t="s">
        <v>4731</v>
      </c>
      <c r="K5219" t="s">
        <v>2846</v>
      </c>
      <c r="L5219" t="s">
        <v>2845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812</v>
      </c>
      <c r="B5220" t="s">
        <v>7</v>
      </c>
      <c r="C5220" t="s">
        <v>5155</v>
      </c>
      <c r="D5220" s="124">
        <v>68</v>
      </c>
      <c r="E5220" t="s">
        <v>4245</v>
      </c>
      <c r="F5220">
        <v>4</v>
      </c>
      <c r="G5220">
        <v>4</v>
      </c>
      <c r="H5220" t="s">
        <v>5815</v>
      </c>
      <c r="I5220" t="s">
        <v>4731</v>
      </c>
      <c r="K5220" t="s">
        <v>4246</v>
      </c>
      <c r="L5220" t="s">
        <v>4245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812</v>
      </c>
      <c r="B5221" t="s">
        <v>7</v>
      </c>
      <c r="C5221" t="s">
        <v>5155</v>
      </c>
      <c r="D5221" s="124">
        <v>68</v>
      </c>
      <c r="E5221" t="s">
        <v>785</v>
      </c>
      <c r="F5221">
        <v>5</v>
      </c>
      <c r="G5221">
        <v>7</v>
      </c>
      <c r="H5221" t="s">
        <v>5815</v>
      </c>
      <c r="I5221" t="s">
        <v>4731</v>
      </c>
      <c r="K5221" t="s">
        <v>3509</v>
      </c>
      <c r="L5221" t="s">
        <v>785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812</v>
      </c>
      <c r="B5222" t="s">
        <v>7</v>
      </c>
      <c r="C5222" t="s">
        <v>5155</v>
      </c>
      <c r="D5222" s="124">
        <v>68</v>
      </c>
      <c r="E5222" t="s">
        <v>1086</v>
      </c>
      <c r="F5222">
        <v>6</v>
      </c>
      <c r="G5222">
        <v>10</v>
      </c>
      <c r="H5222" t="s">
        <v>5815</v>
      </c>
      <c r="I5222" t="s">
        <v>4731</v>
      </c>
      <c r="K5222" t="s">
        <v>2889</v>
      </c>
      <c r="L5222" t="s">
        <v>1086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812</v>
      </c>
      <c r="B5223" t="s">
        <v>7</v>
      </c>
      <c r="C5223" t="s">
        <v>5155</v>
      </c>
      <c r="D5223" s="124">
        <v>68</v>
      </c>
      <c r="E5223" t="s">
        <v>2776</v>
      </c>
      <c r="F5223">
        <v>7</v>
      </c>
      <c r="G5223">
        <v>11</v>
      </c>
      <c r="H5223" t="s">
        <v>5815</v>
      </c>
      <c r="I5223" t="s">
        <v>4731</v>
      </c>
      <c r="K5223" t="s">
        <v>2777</v>
      </c>
      <c r="L5223" t="s">
        <v>2776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812</v>
      </c>
      <c r="B5224" t="s">
        <v>7</v>
      </c>
      <c r="C5224" t="s">
        <v>5155</v>
      </c>
      <c r="D5224" s="124">
        <v>68</v>
      </c>
      <c r="E5224" t="s">
        <v>4335</v>
      </c>
      <c r="F5224">
        <v>8</v>
      </c>
      <c r="G5224">
        <v>12</v>
      </c>
      <c r="H5224" t="s">
        <v>5815</v>
      </c>
      <c r="I5224" t="s">
        <v>4731</v>
      </c>
      <c r="K5224" t="s">
        <v>4336</v>
      </c>
      <c r="L5224" t="s">
        <v>4335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812</v>
      </c>
      <c r="B5225" t="s">
        <v>7</v>
      </c>
      <c r="C5225" t="s">
        <v>5155</v>
      </c>
      <c r="D5225" s="124">
        <v>68</v>
      </c>
      <c r="E5225" t="s">
        <v>1135</v>
      </c>
      <c r="F5225">
        <v>9</v>
      </c>
      <c r="G5225">
        <v>14</v>
      </c>
      <c r="H5225" t="s">
        <v>5815</v>
      </c>
      <c r="I5225" t="s">
        <v>4731</v>
      </c>
      <c r="K5225" t="s">
        <v>866</v>
      </c>
      <c r="L5225" t="s">
        <v>1135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812</v>
      </c>
      <c r="B5226" t="s">
        <v>7</v>
      </c>
      <c r="C5226" t="s">
        <v>5155</v>
      </c>
      <c r="D5226" s="124">
        <v>68</v>
      </c>
      <c r="E5226" t="s">
        <v>4028</v>
      </c>
      <c r="F5226">
        <v>10</v>
      </c>
      <c r="G5226">
        <v>17</v>
      </c>
      <c r="H5226" t="s">
        <v>5815</v>
      </c>
      <c r="I5226" t="s">
        <v>4731</v>
      </c>
      <c r="K5226" t="s">
        <v>4029</v>
      </c>
      <c r="L5226" t="s">
        <v>4028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812</v>
      </c>
      <c r="B5227" t="s">
        <v>7</v>
      </c>
      <c r="C5227" t="s">
        <v>5155</v>
      </c>
      <c r="D5227" s="124">
        <v>68</v>
      </c>
      <c r="E5227" t="s">
        <v>3156</v>
      </c>
      <c r="F5227">
        <v>11</v>
      </c>
      <c r="G5227">
        <v>18</v>
      </c>
      <c r="H5227" t="s">
        <v>5815</v>
      </c>
      <c r="I5227" t="s">
        <v>4731</v>
      </c>
      <c r="K5227" t="s">
        <v>3157</v>
      </c>
      <c r="L5227" t="s">
        <v>3156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812</v>
      </c>
      <c r="B5228" t="s">
        <v>7</v>
      </c>
      <c r="C5228" t="s">
        <v>5155</v>
      </c>
      <c r="D5228" s="124">
        <v>68</v>
      </c>
      <c r="E5228" t="s">
        <v>843</v>
      </c>
      <c r="F5228">
        <v>12</v>
      </c>
      <c r="G5228">
        <v>19</v>
      </c>
      <c r="H5228" t="s">
        <v>5815</v>
      </c>
      <c r="I5228" t="s">
        <v>4731</v>
      </c>
      <c r="K5228" t="s">
        <v>2876</v>
      </c>
      <c r="L5228" t="s">
        <v>843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812</v>
      </c>
      <c r="B5229" t="s">
        <v>7</v>
      </c>
      <c r="C5229" t="s">
        <v>5155</v>
      </c>
      <c r="D5229" s="124">
        <v>68</v>
      </c>
      <c r="E5229" t="s">
        <v>1051</v>
      </c>
      <c r="F5229">
        <v>13</v>
      </c>
      <c r="G5229">
        <v>20</v>
      </c>
      <c r="H5229" t="s">
        <v>5815</v>
      </c>
      <c r="I5229" t="s">
        <v>4731</v>
      </c>
      <c r="K5229" t="s">
        <v>2572</v>
      </c>
      <c r="L5229" t="s">
        <v>10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812</v>
      </c>
      <c r="B5230" t="s">
        <v>7</v>
      </c>
      <c r="C5230" t="s">
        <v>5155</v>
      </c>
      <c r="D5230" s="124">
        <v>68</v>
      </c>
      <c r="E5230" t="s">
        <v>4555</v>
      </c>
      <c r="F5230">
        <v>14</v>
      </c>
      <c r="G5230">
        <v>22</v>
      </c>
      <c r="H5230" t="s">
        <v>5815</v>
      </c>
      <c r="I5230" t="s">
        <v>4731</v>
      </c>
      <c r="K5230" t="s">
        <v>4556</v>
      </c>
      <c r="L5230" t="s">
        <v>4555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812</v>
      </c>
      <c r="B5231" t="s">
        <v>7</v>
      </c>
      <c r="C5231" t="s">
        <v>5155</v>
      </c>
      <c r="D5231" s="124">
        <v>68</v>
      </c>
      <c r="E5231" t="s">
        <v>3775</v>
      </c>
      <c r="F5231">
        <v>15</v>
      </c>
      <c r="G5231">
        <v>23</v>
      </c>
      <c r="H5231" t="s">
        <v>5815</v>
      </c>
      <c r="I5231" t="s">
        <v>4731</v>
      </c>
      <c r="K5231" t="s">
        <v>3776</v>
      </c>
      <c r="L5231" t="s">
        <v>377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812</v>
      </c>
      <c r="B5232" t="s">
        <v>7</v>
      </c>
      <c r="C5232" t="s">
        <v>5155</v>
      </c>
      <c r="D5232" s="124">
        <v>68</v>
      </c>
      <c r="E5232" t="s">
        <v>4529</v>
      </c>
      <c r="F5232">
        <v>16</v>
      </c>
      <c r="G5232">
        <v>24</v>
      </c>
      <c r="H5232" t="s">
        <v>5815</v>
      </c>
      <c r="I5232" t="s">
        <v>4731</v>
      </c>
      <c r="K5232" t="s">
        <v>4530</v>
      </c>
      <c r="L5232" t="s">
        <v>4529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812</v>
      </c>
      <c r="B5233" t="s">
        <v>7</v>
      </c>
      <c r="C5233" t="s">
        <v>5155</v>
      </c>
      <c r="D5233" s="124">
        <v>68</v>
      </c>
      <c r="E5233" t="s">
        <v>2494</v>
      </c>
      <c r="F5233">
        <v>17</v>
      </c>
      <c r="G5233">
        <v>25</v>
      </c>
      <c r="H5233" t="s">
        <v>5815</v>
      </c>
      <c r="I5233" t="s">
        <v>4731</v>
      </c>
      <c r="K5233" t="s">
        <v>2495</v>
      </c>
      <c r="L5233" t="s">
        <v>2494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812</v>
      </c>
      <c r="B5234" t="s">
        <v>7</v>
      </c>
      <c r="C5234" t="s">
        <v>5155</v>
      </c>
      <c r="D5234" s="124">
        <v>68</v>
      </c>
      <c r="E5234" t="s">
        <v>1090</v>
      </c>
      <c r="F5234">
        <v>18</v>
      </c>
      <c r="G5234">
        <v>26</v>
      </c>
      <c r="H5234" t="s">
        <v>5815</v>
      </c>
      <c r="I5234" t="s">
        <v>4731</v>
      </c>
      <c r="K5234" t="s">
        <v>824</v>
      </c>
      <c r="L5234" t="s">
        <v>109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308</v>
      </c>
      <c r="B5235" t="s">
        <v>7</v>
      </c>
      <c r="C5235" t="s">
        <v>5196</v>
      </c>
      <c r="D5235" s="124">
        <v>69</v>
      </c>
      <c r="E5235" t="s">
        <v>1151</v>
      </c>
      <c r="F5235">
        <v>1</v>
      </c>
      <c r="G5235">
        <v>0</v>
      </c>
      <c r="H5235" t="s">
        <v>5815</v>
      </c>
      <c r="I5235" t="s">
        <v>4731</v>
      </c>
      <c r="K5235" t="s">
        <v>7</v>
      </c>
      <c r="L5235" t="s">
        <v>1151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308</v>
      </c>
      <c r="B5236" t="s">
        <v>7</v>
      </c>
      <c r="C5236" t="s">
        <v>5196</v>
      </c>
      <c r="D5236" s="124">
        <v>69</v>
      </c>
      <c r="E5236" t="s">
        <v>2727</v>
      </c>
      <c r="F5236">
        <v>2</v>
      </c>
      <c r="G5236">
        <v>2</v>
      </c>
      <c r="H5236" t="s">
        <v>5815</v>
      </c>
      <c r="I5236" t="s">
        <v>4731</v>
      </c>
      <c r="K5236" t="s">
        <v>2728</v>
      </c>
      <c r="L5236" t="s">
        <v>2727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308</v>
      </c>
      <c r="B5237" t="s">
        <v>7</v>
      </c>
      <c r="C5237" t="s">
        <v>5196</v>
      </c>
      <c r="D5237" s="124">
        <v>69</v>
      </c>
      <c r="E5237" t="s">
        <v>2845</v>
      </c>
      <c r="F5237">
        <v>3</v>
      </c>
      <c r="G5237">
        <v>3</v>
      </c>
      <c r="H5237" t="s">
        <v>5815</v>
      </c>
      <c r="I5237" t="s">
        <v>4731</v>
      </c>
      <c r="K5237" t="s">
        <v>2846</v>
      </c>
      <c r="L5237" t="s">
        <v>284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308</v>
      </c>
      <c r="B5238" t="s">
        <v>7</v>
      </c>
      <c r="C5238" t="s">
        <v>5196</v>
      </c>
      <c r="D5238" s="124">
        <v>69</v>
      </c>
      <c r="E5238" t="s">
        <v>4245</v>
      </c>
      <c r="F5238">
        <v>4</v>
      </c>
      <c r="G5238">
        <v>4</v>
      </c>
      <c r="H5238" t="s">
        <v>5815</v>
      </c>
      <c r="I5238" t="s">
        <v>4731</v>
      </c>
      <c r="K5238" t="s">
        <v>4246</v>
      </c>
      <c r="L5238" t="s">
        <v>424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308</v>
      </c>
      <c r="B5239" t="s">
        <v>7</v>
      </c>
      <c r="C5239" t="s">
        <v>5196</v>
      </c>
      <c r="D5239" s="124">
        <v>69</v>
      </c>
      <c r="E5239" t="s">
        <v>785</v>
      </c>
      <c r="F5239">
        <v>5</v>
      </c>
      <c r="G5239">
        <v>7</v>
      </c>
      <c r="H5239" t="s">
        <v>5815</v>
      </c>
      <c r="I5239" t="s">
        <v>4731</v>
      </c>
      <c r="K5239" t="s">
        <v>3509</v>
      </c>
      <c r="L5239" t="s">
        <v>78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308</v>
      </c>
      <c r="B5240" t="s">
        <v>7</v>
      </c>
      <c r="C5240" t="s">
        <v>5196</v>
      </c>
      <c r="D5240" s="124">
        <v>69</v>
      </c>
      <c r="E5240" t="s">
        <v>1086</v>
      </c>
      <c r="F5240">
        <v>6</v>
      </c>
      <c r="G5240">
        <v>10</v>
      </c>
      <c r="H5240" t="s">
        <v>5815</v>
      </c>
      <c r="I5240" t="s">
        <v>4731</v>
      </c>
      <c r="K5240" t="s">
        <v>2889</v>
      </c>
      <c r="L5240" t="s">
        <v>1086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308</v>
      </c>
      <c r="B5241" t="s">
        <v>7</v>
      </c>
      <c r="C5241" t="s">
        <v>5196</v>
      </c>
      <c r="D5241" s="124">
        <v>69</v>
      </c>
      <c r="E5241" t="s">
        <v>2776</v>
      </c>
      <c r="F5241">
        <v>7</v>
      </c>
      <c r="G5241">
        <v>11</v>
      </c>
      <c r="H5241" t="s">
        <v>5815</v>
      </c>
      <c r="I5241" t="s">
        <v>4731</v>
      </c>
      <c r="K5241" t="s">
        <v>2777</v>
      </c>
      <c r="L5241" t="s">
        <v>277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308</v>
      </c>
      <c r="B5242" t="s">
        <v>7</v>
      </c>
      <c r="C5242" t="s">
        <v>5196</v>
      </c>
      <c r="D5242" s="124">
        <v>69</v>
      </c>
      <c r="E5242" t="s">
        <v>4335</v>
      </c>
      <c r="F5242">
        <v>8</v>
      </c>
      <c r="G5242">
        <v>12</v>
      </c>
      <c r="H5242" t="s">
        <v>5815</v>
      </c>
      <c r="I5242" t="s">
        <v>4731</v>
      </c>
      <c r="K5242" t="s">
        <v>4336</v>
      </c>
      <c r="L5242" t="s">
        <v>433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308</v>
      </c>
      <c r="B5243" t="s">
        <v>7</v>
      </c>
      <c r="C5243" t="s">
        <v>5196</v>
      </c>
      <c r="D5243" s="124">
        <v>69</v>
      </c>
      <c r="E5243" t="s">
        <v>1135</v>
      </c>
      <c r="F5243">
        <v>9</v>
      </c>
      <c r="G5243">
        <v>14</v>
      </c>
      <c r="H5243" t="s">
        <v>2189</v>
      </c>
      <c r="I5243" t="s">
        <v>4731</v>
      </c>
      <c r="K5243" t="s">
        <v>866</v>
      </c>
      <c r="L5243" t="s">
        <v>113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>Via</v>
      </c>
    </row>
    <row r="5244" spans="1:13">
      <c r="A5244" t="s">
        <v>9308</v>
      </c>
      <c r="B5244" t="s">
        <v>7</v>
      </c>
      <c r="C5244" t="s">
        <v>5196</v>
      </c>
      <c r="D5244" s="124">
        <v>69</v>
      </c>
      <c r="E5244" t="s">
        <v>4028</v>
      </c>
      <c r="F5244">
        <v>10</v>
      </c>
      <c r="G5244">
        <v>17</v>
      </c>
      <c r="H5244" t="s">
        <v>5815</v>
      </c>
      <c r="I5244" t="s">
        <v>4731</v>
      </c>
      <c r="K5244" t="s">
        <v>4029</v>
      </c>
      <c r="L5244" t="s">
        <v>4028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308</v>
      </c>
      <c r="B5245" t="s">
        <v>7</v>
      </c>
      <c r="C5245" t="s">
        <v>5196</v>
      </c>
      <c r="D5245" s="124">
        <v>69</v>
      </c>
      <c r="E5245" t="s">
        <v>3156</v>
      </c>
      <c r="F5245">
        <v>11</v>
      </c>
      <c r="G5245">
        <v>18</v>
      </c>
      <c r="H5245" t="s">
        <v>5815</v>
      </c>
      <c r="I5245" t="s">
        <v>4731</v>
      </c>
      <c r="K5245" t="s">
        <v>3157</v>
      </c>
      <c r="L5245" t="s">
        <v>3156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365</v>
      </c>
      <c r="B5246" t="s">
        <v>7</v>
      </c>
      <c r="C5246" t="s">
        <v>5150</v>
      </c>
      <c r="D5246" s="124">
        <v>7</v>
      </c>
      <c r="E5246" t="s">
        <v>1151</v>
      </c>
      <c r="F5246">
        <v>1</v>
      </c>
      <c r="G5246">
        <v>0</v>
      </c>
      <c r="H5246" t="s">
        <v>5815</v>
      </c>
      <c r="I5246" t="s">
        <v>4731</v>
      </c>
      <c r="K5246" t="s">
        <v>7</v>
      </c>
      <c r="L5246" t="s">
        <v>1151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365</v>
      </c>
      <c r="B5247" t="s">
        <v>7</v>
      </c>
      <c r="C5247" t="s">
        <v>5150</v>
      </c>
      <c r="D5247" s="124">
        <v>7</v>
      </c>
      <c r="E5247" t="s">
        <v>3773</v>
      </c>
      <c r="F5247">
        <v>2</v>
      </c>
      <c r="G5247">
        <v>3</v>
      </c>
      <c r="H5247" t="s">
        <v>5815</v>
      </c>
      <c r="I5247" t="s">
        <v>4731</v>
      </c>
      <c r="K5247" t="s">
        <v>3774</v>
      </c>
      <c r="L5247" t="s">
        <v>3773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365</v>
      </c>
      <c r="B5248" t="s">
        <v>7</v>
      </c>
      <c r="C5248" t="s">
        <v>5150</v>
      </c>
      <c r="D5248" s="124">
        <v>7</v>
      </c>
      <c r="E5248" t="s">
        <v>4030</v>
      </c>
      <c r="F5248">
        <v>3</v>
      </c>
      <c r="G5248">
        <v>4</v>
      </c>
      <c r="H5248" t="s">
        <v>5815</v>
      </c>
      <c r="I5248" t="s">
        <v>4731</v>
      </c>
      <c r="K5248" t="s">
        <v>4031</v>
      </c>
      <c r="L5248" t="s">
        <v>403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65</v>
      </c>
      <c r="B5249" t="s">
        <v>7</v>
      </c>
      <c r="C5249" t="s">
        <v>5150</v>
      </c>
      <c r="D5249" s="124">
        <v>7</v>
      </c>
      <c r="E5249" t="s">
        <v>2467</v>
      </c>
      <c r="F5249">
        <v>4</v>
      </c>
      <c r="G5249">
        <v>6</v>
      </c>
      <c r="H5249" t="s">
        <v>5815</v>
      </c>
      <c r="I5249" t="s">
        <v>4731</v>
      </c>
      <c r="K5249" t="s">
        <v>2468</v>
      </c>
      <c r="L5249" t="s">
        <v>2467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65</v>
      </c>
      <c r="B5250" t="s">
        <v>7</v>
      </c>
      <c r="C5250" t="s">
        <v>5150</v>
      </c>
      <c r="D5250" s="124">
        <v>7</v>
      </c>
      <c r="E5250" t="s">
        <v>4240</v>
      </c>
      <c r="F5250">
        <v>5</v>
      </c>
      <c r="G5250">
        <v>7</v>
      </c>
      <c r="H5250" t="s">
        <v>5815</v>
      </c>
      <c r="I5250" t="s">
        <v>4731</v>
      </c>
      <c r="K5250" t="s">
        <v>1205</v>
      </c>
      <c r="L5250" t="s">
        <v>4240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65</v>
      </c>
      <c r="B5251" t="s">
        <v>7</v>
      </c>
      <c r="C5251" t="s">
        <v>5150</v>
      </c>
      <c r="D5251" s="124">
        <v>7</v>
      </c>
      <c r="E5251" t="s">
        <v>1234</v>
      </c>
      <c r="F5251">
        <v>6</v>
      </c>
      <c r="G5251">
        <v>8</v>
      </c>
      <c r="H5251" t="s">
        <v>5815</v>
      </c>
      <c r="I5251" t="s">
        <v>4731</v>
      </c>
      <c r="K5251" t="s">
        <v>1235</v>
      </c>
      <c r="L5251" t="s">
        <v>1234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65</v>
      </c>
      <c r="B5252" t="s">
        <v>7</v>
      </c>
      <c r="C5252" t="s">
        <v>5150</v>
      </c>
      <c r="D5252" s="124">
        <v>7</v>
      </c>
      <c r="E5252" t="s">
        <v>3904</v>
      </c>
      <c r="F5252">
        <v>7</v>
      </c>
      <c r="G5252">
        <v>10</v>
      </c>
      <c r="H5252" t="s">
        <v>5815</v>
      </c>
      <c r="I5252" t="s">
        <v>4731</v>
      </c>
      <c r="K5252" t="s">
        <v>3905</v>
      </c>
      <c r="L5252" t="s">
        <v>3904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65</v>
      </c>
      <c r="B5253" t="s">
        <v>7</v>
      </c>
      <c r="C5253" t="s">
        <v>5150</v>
      </c>
      <c r="D5253" s="124">
        <v>7</v>
      </c>
      <c r="E5253" t="s">
        <v>689</v>
      </c>
      <c r="F5253">
        <v>8</v>
      </c>
      <c r="G5253">
        <v>11</v>
      </c>
      <c r="H5253" t="s">
        <v>5815</v>
      </c>
      <c r="I5253" t="s">
        <v>4731</v>
      </c>
      <c r="K5253" t="s">
        <v>844</v>
      </c>
      <c r="L5253" t="s">
        <v>689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65</v>
      </c>
      <c r="B5254" t="s">
        <v>7</v>
      </c>
      <c r="C5254" t="s">
        <v>5150</v>
      </c>
      <c r="D5254" s="124">
        <v>7</v>
      </c>
      <c r="E5254" t="s">
        <v>3256</v>
      </c>
      <c r="F5254">
        <v>9</v>
      </c>
      <c r="G5254">
        <v>14</v>
      </c>
      <c r="H5254" t="s">
        <v>5815</v>
      </c>
      <c r="I5254" t="s">
        <v>4731</v>
      </c>
      <c r="K5254" t="s">
        <v>3257</v>
      </c>
      <c r="L5254" t="s">
        <v>325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65</v>
      </c>
      <c r="B5255" t="s">
        <v>7</v>
      </c>
      <c r="C5255" t="s">
        <v>5150</v>
      </c>
      <c r="D5255" s="124">
        <v>7</v>
      </c>
      <c r="E5255" t="s">
        <v>3594</v>
      </c>
      <c r="F5255">
        <v>10</v>
      </c>
      <c r="G5255">
        <v>15</v>
      </c>
      <c r="H5255" t="s">
        <v>5815</v>
      </c>
      <c r="I5255" t="s">
        <v>4731</v>
      </c>
      <c r="K5255" t="s">
        <v>3595</v>
      </c>
      <c r="L5255" t="s">
        <v>3594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365</v>
      </c>
      <c r="B5256" t="s">
        <v>7</v>
      </c>
      <c r="C5256" t="s">
        <v>5150</v>
      </c>
      <c r="D5256" s="124">
        <v>7</v>
      </c>
      <c r="E5256" t="s">
        <v>4413</v>
      </c>
      <c r="F5256">
        <v>11</v>
      </c>
      <c r="G5256">
        <v>16</v>
      </c>
      <c r="H5256" t="s">
        <v>5815</v>
      </c>
      <c r="I5256" t="s">
        <v>4731</v>
      </c>
      <c r="K5256" t="s">
        <v>4414</v>
      </c>
      <c r="L5256" t="s">
        <v>4413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65</v>
      </c>
      <c r="B5257" t="s">
        <v>7</v>
      </c>
      <c r="C5257" t="s">
        <v>5150</v>
      </c>
      <c r="D5257" s="124">
        <v>7</v>
      </c>
      <c r="E5257" t="s">
        <v>4579</v>
      </c>
      <c r="F5257">
        <v>12</v>
      </c>
      <c r="G5257">
        <v>17</v>
      </c>
      <c r="H5257" t="s">
        <v>5815</v>
      </c>
      <c r="I5257" t="s">
        <v>4731</v>
      </c>
      <c r="K5257" t="s">
        <v>4580</v>
      </c>
      <c r="L5257" t="s">
        <v>4579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9365</v>
      </c>
      <c r="B5258" t="s">
        <v>7</v>
      </c>
      <c r="C5258" t="s">
        <v>5150</v>
      </c>
      <c r="D5258" s="124">
        <v>7</v>
      </c>
      <c r="E5258" t="s">
        <v>4575</v>
      </c>
      <c r="F5258">
        <v>13</v>
      </c>
      <c r="G5258">
        <v>18</v>
      </c>
      <c r="H5258" t="s">
        <v>5815</v>
      </c>
      <c r="I5258" t="s">
        <v>4731</v>
      </c>
      <c r="K5258" t="s">
        <v>4576</v>
      </c>
      <c r="L5258" t="s">
        <v>4575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365</v>
      </c>
      <c r="B5259" t="s">
        <v>7</v>
      </c>
      <c r="C5259" t="s">
        <v>5150</v>
      </c>
      <c r="D5259" s="124">
        <v>7</v>
      </c>
      <c r="E5259" t="s">
        <v>95</v>
      </c>
      <c r="F5259">
        <v>14</v>
      </c>
      <c r="G5259">
        <v>19</v>
      </c>
      <c r="H5259" t="s">
        <v>2189</v>
      </c>
      <c r="I5259" t="s">
        <v>4731</v>
      </c>
      <c r="K5259" t="s">
        <v>40</v>
      </c>
      <c r="L5259" t="s">
        <v>95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>Via</v>
      </c>
    </row>
    <row r="5260" spans="1:13">
      <c r="A5260" t="s">
        <v>9365</v>
      </c>
      <c r="B5260" t="s">
        <v>7</v>
      </c>
      <c r="C5260" t="s">
        <v>5150</v>
      </c>
      <c r="D5260" s="124">
        <v>7</v>
      </c>
      <c r="E5260" t="s">
        <v>3592</v>
      </c>
      <c r="F5260">
        <v>15</v>
      </c>
      <c r="G5260">
        <v>20</v>
      </c>
      <c r="H5260" t="s">
        <v>5815</v>
      </c>
      <c r="I5260" t="s">
        <v>4731</v>
      </c>
      <c r="K5260" t="s">
        <v>4680</v>
      </c>
      <c r="L5260" t="s">
        <v>3592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365</v>
      </c>
      <c r="B5261" t="s">
        <v>7</v>
      </c>
      <c r="C5261" t="s">
        <v>5150</v>
      </c>
      <c r="D5261" s="124">
        <v>7</v>
      </c>
      <c r="E5261" t="s">
        <v>2901</v>
      </c>
      <c r="F5261">
        <v>16</v>
      </c>
      <c r="G5261">
        <v>21</v>
      </c>
      <c r="H5261" t="s">
        <v>5815</v>
      </c>
      <c r="I5261" t="s">
        <v>4731</v>
      </c>
      <c r="K5261" t="s">
        <v>2902</v>
      </c>
      <c r="L5261" t="s">
        <v>2901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365</v>
      </c>
      <c r="B5262" t="s">
        <v>7</v>
      </c>
      <c r="C5262" t="s">
        <v>5150</v>
      </c>
      <c r="D5262" s="124">
        <v>7</v>
      </c>
      <c r="E5262" t="s">
        <v>147</v>
      </c>
      <c r="F5262">
        <v>17</v>
      </c>
      <c r="G5262">
        <v>22</v>
      </c>
      <c r="H5262" t="s">
        <v>5815</v>
      </c>
      <c r="I5262" t="s">
        <v>4731</v>
      </c>
      <c r="K5262" t="s">
        <v>1039</v>
      </c>
      <c r="L5262" t="s">
        <v>147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365</v>
      </c>
      <c r="B5263" t="s">
        <v>7</v>
      </c>
      <c r="C5263" t="s">
        <v>5150</v>
      </c>
      <c r="D5263" s="124">
        <v>7</v>
      </c>
      <c r="E5263" t="s">
        <v>4497</v>
      </c>
      <c r="F5263">
        <v>18</v>
      </c>
      <c r="G5263">
        <v>23</v>
      </c>
      <c r="H5263" t="s">
        <v>5815</v>
      </c>
      <c r="I5263" t="s">
        <v>4731</v>
      </c>
      <c r="K5263" t="s">
        <v>4498</v>
      </c>
      <c r="L5263" t="s">
        <v>449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365</v>
      </c>
      <c r="B5264" t="s">
        <v>7</v>
      </c>
      <c r="C5264" t="s">
        <v>5150</v>
      </c>
      <c r="D5264" s="124">
        <v>7</v>
      </c>
      <c r="E5264" t="s">
        <v>1075</v>
      </c>
      <c r="F5264">
        <v>19</v>
      </c>
      <c r="G5264">
        <v>24</v>
      </c>
      <c r="H5264" t="s">
        <v>5815</v>
      </c>
      <c r="I5264" t="s">
        <v>4731</v>
      </c>
      <c r="K5264" t="s">
        <v>2821</v>
      </c>
      <c r="L5264" t="s">
        <v>107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365</v>
      </c>
      <c r="B5265" t="s">
        <v>7</v>
      </c>
      <c r="C5265" t="s">
        <v>5150</v>
      </c>
      <c r="D5265" s="124">
        <v>7</v>
      </c>
      <c r="E5265" t="s">
        <v>878</v>
      </c>
      <c r="F5265">
        <v>20</v>
      </c>
      <c r="G5265">
        <v>26</v>
      </c>
      <c r="H5265" t="s">
        <v>5815</v>
      </c>
      <c r="I5265" t="s">
        <v>4731</v>
      </c>
      <c r="K5265" t="s">
        <v>1226</v>
      </c>
      <c r="L5265" t="s">
        <v>878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365</v>
      </c>
      <c r="B5266" t="s">
        <v>7</v>
      </c>
      <c r="C5266" t="s">
        <v>5150</v>
      </c>
      <c r="D5266" s="124">
        <v>7</v>
      </c>
      <c r="E5266" t="s">
        <v>4174</v>
      </c>
      <c r="F5266">
        <v>21</v>
      </c>
      <c r="G5266">
        <v>27</v>
      </c>
      <c r="H5266" t="s">
        <v>5815</v>
      </c>
      <c r="I5266" t="s">
        <v>4731</v>
      </c>
      <c r="K5266" t="s">
        <v>4175</v>
      </c>
      <c r="L5266" t="s">
        <v>417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365</v>
      </c>
      <c r="B5267" t="s">
        <v>7</v>
      </c>
      <c r="C5267" t="s">
        <v>5150</v>
      </c>
      <c r="D5267" s="124">
        <v>7</v>
      </c>
      <c r="E5267" t="s">
        <v>1236</v>
      </c>
      <c r="F5267">
        <v>22</v>
      </c>
      <c r="G5267">
        <v>28</v>
      </c>
      <c r="H5267" t="s">
        <v>5815</v>
      </c>
      <c r="I5267" t="s">
        <v>4731</v>
      </c>
      <c r="K5267" t="s">
        <v>1</v>
      </c>
      <c r="L5267" t="s">
        <v>123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309</v>
      </c>
      <c r="B5268" t="s">
        <v>7</v>
      </c>
      <c r="C5268" t="s">
        <v>5196</v>
      </c>
      <c r="D5268" s="124">
        <v>70</v>
      </c>
      <c r="E5268" t="s">
        <v>1151</v>
      </c>
      <c r="F5268">
        <v>1</v>
      </c>
      <c r="G5268">
        <v>0</v>
      </c>
      <c r="H5268" t="s">
        <v>5815</v>
      </c>
      <c r="I5268" t="s">
        <v>4731</v>
      </c>
      <c r="K5268" t="s">
        <v>7</v>
      </c>
      <c r="L5268" t="s">
        <v>115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309</v>
      </c>
      <c r="B5269" t="s">
        <v>7</v>
      </c>
      <c r="C5269" t="s">
        <v>5196</v>
      </c>
      <c r="D5269" s="124">
        <v>70</v>
      </c>
      <c r="E5269" t="s">
        <v>2727</v>
      </c>
      <c r="F5269">
        <v>2</v>
      </c>
      <c r="G5269">
        <v>2</v>
      </c>
      <c r="H5269" t="s">
        <v>5815</v>
      </c>
      <c r="I5269" t="s">
        <v>4731</v>
      </c>
      <c r="K5269" t="s">
        <v>2728</v>
      </c>
      <c r="L5269" t="s">
        <v>2727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309</v>
      </c>
      <c r="B5270" t="s">
        <v>7</v>
      </c>
      <c r="C5270" t="s">
        <v>5196</v>
      </c>
      <c r="D5270" s="124">
        <v>70</v>
      </c>
      <c r="E5270" t="s">
        <v>2845</v>
      </c>
      <c r="F5270">
        <v>3</v>
      </c>
      <c r="G5270">
        <v>3</v>
      </c>
      <c r="H5270" t="s">
        <v>5815</v>
      </c>
      <c r="I5270" t="s">
        <v>4731</v>
      </c>
      <c r="K5270" t="s">
        <v>2846</v>
      </c>
      <c r="L5270" t="s">
        <v>284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309</v>
      </c>
      <c r="B5271" t="s">
        <v>7</v>
      </c>
      <c r="C5271" t="s">
        <v>5196</v>
      </c>
      <c r="D5271" s="124">
        <v>70</v>
      </c>
      <c r="E5271" t="s">
        <v>4245</v>
      </c>
      <c r="F5271">
        <v>4</v>
      </c>
      <c r="G5271">
        <v>4</v>
      </c>
      <c r="H5271" t="s">
        <v>5815</v>
      </c>
      <c r="I5271" t="s">
        <v>4731</v>
      </c>
      <c r="K5271" t="s">
        <v>4246</v>
      </c>
      <c r="L5271" t="s">
        <v>424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309</v>
      </c>
      <c r="B5272" t="s">
        <v>7</v>
      </c>
      <c r="C5272" t="s">
        <v>5196</v>
      </c>
      <c r="D5272" s="124">
        <v>70</v>
      </c>
      <c r="E5272" t="s">
        <v>785</v>
      </c>
      <c r="F5272">
        <v>5</v>
      </c>
      <c r="G5272">
        <v>7</v>
      </c>
      <c r="H5272" t="s">
        <v>5815</v>
      </c>
      <c r="I5272" t="s">
        <v>4731</v>
      </c>
      <c r="K5272" t="s">
        <v>3509</v>
      </c>
      <c r="L5272" t="s">
        <v>78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309</v>
      </c>
      <c r="B5273" t="s">
        <v>7</v>
      </c>
      <c r="C5273" t="s">
        <v>5196</v>
      </c>
      <c r="D5273" s="124">
        <v>70</v>
      </c>
      <c r="E5273" t="s">
        <v>1086</v>
      </c>
      <c r="F5273">
        <v>6</v>
      </c>
      <c r="G5273">
        <v>10</v>
      </c>
      <c r="H5273" t="s">
        <v>5815</v>
      </c>
      <c r="I5273" t="s">
        <v>4731</v>
      </c>
      <c r="K5273" t="s">
        <v>2889</v>
      </c>
      <c r="L5273" t="s">
        <v>1086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9309</v>
      </c>
      <c r="B5274" t="s">
        <v>7</v>
      </c>
      <c r="C5274" t="s">
        <v>5196</v>
      </c>
      <c r="D5274" s="124">
        <v>70</v>
      </c>
      <c r="E5274" t="s">
        <v>2776</v>
      </c>
      <c r="F5274">
        <v>7</v>
      </c>
      <c r="G5274">
        <v>11</v>
      </c>
      <c r="H5274" t="s">
        <v>5815</v>
      </c>
      <c r="I5274" t="s">
        <v>4731</v>
      </c>
      <c r="K5274" t="s">
        <v>2777</v>
      </c>
      <c r="L5274" t="s">
        <v>2776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309</v>
      </c>
      <c r="B5275" t="s">
        <v>7</v>
      </c>
      <c r="C5275" t="s">
        <v>5196</v>
      </c>
      <c r="D5275" s="124">
        <v>70</v>
      </c>
      <c r="E5275" t="s">
        <v>2483</v>
      </c>
      <c r="F5275">
        <v>8</v>
      </c>
      <c r="G5275">
        <v>13</v>
      </c>
      <c r="H5275" t="s">
        <v>2189</v>
      </c>
      <c r="I5275" t="s">
        <v>4731</v>
      </c>
      <c r="K5275" t="s">
        <v>2484</v>
      </c>
      <c r="L5275" t="s">
        <v>2483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>Via</v>
      </c>
    </row>
    <row r="5276" spans="1:13">
      <c r="A5276" t="s">
        <v>9309</v>
      </c>
      <c r="B5276" t="s">
        <v>7</v>
      </c>
      <c r="C5276" t="s">
        <v>5196</v>
      </c>
      <c r="D5276" s="124">
        <v>70</v>
      </c>
      <c r="E5276" t="s">
        <v>4577</v>
      </c>
      <c r="F5276">
        <v>9</v>
      </c>
      <c r="G5276">
        <v>14</v>
      </c>
      <c r="H5276" t="s">
        <v>5815</v>
      </c>
      <c r="I5276" t="s">
        <v>4731</v>
      </c>
      <c r="K5276" t="s">
        <v>4578</v>
      </c>
      <c r="L5276" t="s">
        <v>457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309</v>
      </c>
      <c r="B5277" t="s">
        <v>7</v>
      </c>
      <c r="C5277" t="s">
        <v>5196</v>
      </c>
      <c r="D5277" s="124">
        <v>70</v>
      </c>
      <c r="E5277" t="s">
        <v>4571</v>
      </c>
      <c r="F5277">
        <v>10</v>
      </c>
      <c r="G5277">
        <v>15</v>
      </c>
      <c r="H5277" t="s">
        <v>5815</v>
      </c>
      <c r="I5277" t="s">
        <v>4731</v>
      </c>
      <c r="K5277" t="s">
        <v>4572</v>
      </c>
      <c r="L5277" t="s">
        <v>4571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309</v>
      </c>
      <c r="B5278" t="s">
        <v>7</v>
      </c>
      <c r="C5278" t="s">
        <v>5196</v>
      </c>
      <c r="D5278" s="124">
        <v>70</v>
      </c>
      <c r="E5278" t="s">
        <v>3156</v>
      </c>
      <c r="F5278">
        <v>11</v>
      </c>
      <c r="G5278">
        <v>16</v>
      </c>
      <c r="H5278" t="s">
        <v>5815</v>
      </c>
      <c r="I5278" t="s">
        <v>4731</v>
      </c>
      <c r="K5278" t="s">
        <v>3157</v>
      </c>
      <c r="L5278" t="s">
        <v>3156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371</v>
      </c>
      <c r="B5279" t="s">
        <v>7</v>
      </c>
      <c r="C5279" t="s">
        <v>5197</v>
      </c>
      <c r="D5279" s="124">
        <v>71</v>
      </c>
      <c r="E5279" t="s">
        <v>1144</v>
      </c>
      <c r="F5279">
        <v>1</v>
      </c>
      <c r="G5279">
        <v>0</v>
      </c>
      <c r="H5279" t="s">
        <v>5815</v>
      </c>
      <c r="I5279" t="s">
        <v>4731</v>
      </c>
      <c r="K5279" t="s">
        <v>3622</v>
      </c>
      <c r="L5279" t="s">
        <v>1144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371</v>
      </c>
      <c r="B5280" t="s">
        <v>7</v>
      </c>
      <c r="C5280" t="s">
        <v>5197</v>
      </c>
      <c r="D5280" s="124">
        <v>71</v>
      </c>
      <c r="E5280" t="s">
        <v>2652</v>
      </c>
      <c r="F5280">
        <v>2</v>
      </c>
      <c r="G5280">
        <v>2</v>
      </c>
      <c r="H5280" t="s">
        <v>5815</v>
      </c>
      <c r="I5280" t="s">
        <v>4731</v>
      </c>
      <c r="K5280" t="s">
        <v>2653</v>
      </c>
      <c r="L5280" t="s">
        <v>2652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371</v>
      </c>
      <c r="B5281" t="s">
        <v>7</v>
      </c>
      <c r="C5281" t="s">
        <v>5197</v>
      </c>
      <c r="D5281" s="124">
        <v>71</v>
      </c>
      <c r="E5281" t="s">
        <v>3623</v>
      </c>
      <c r="F5281">
        <v>3</v>
      </c>
      <c r="G5281">
        <v>4</v>
      </c>
      <c r="H5281" t="s">
        <v>5815</v>
      </c>
      <c r="I5281" t="s">
        <v>4731</v>
      </c>
      <c r="K5281" t="s">
        <v>3624</v>
      </c>
      <c r="L5281" t="s">
        <v>3623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71</v>
      </c>
      <c r="B5282" t="s">
        <v>7</v>
      </c>
      <c r="C5282" t="s">
        <v>5197</v>
      </c>
      <c r="D5282" s="124">
        <v>71</v>
      </c>
      <c r="E5282" t="s">
        <v>877</v>
      </c>
      <c r="F5282">
        <v>4</v>
      </c>
      <c r="G5282">
        <v>7</v>
      </c>
      <c r="H5282" t="s">
        <v>2189</v>
      </c>
      <c r="I5282" t="s">
        <v>4731</v>
      </c>
      <c r="K5282" t="s">
        <v>862</v>
      </c>
      <c r="L5282" t="s">
        <v>877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>Via</v>
      </c>
    </row>
    <row r="5283" spans="1:13">
      <c r="A5283" t="s">
        <v>9371</v>
      </c>
      <c r="B5283" t="s">
        <v>7</v>
      </c>
      <c r="C5283" t="s">
        <v>5197</v>
      </c>
      <c r="D5283" s="124">
        <v>71</v>
      </c>
      <c r="E5283" t="s">
        <v>2858</v>
      </c>
      <c r="F5283">
        <v>5</v>
      </c>
      <c r="G5283">
        <v>11</v>
      </c>
      <c r="H5283" t="s">
        <v>5815</v>
      </c>
      <c r="I5283" t="s">
        <v>4731</v>
      </c>
      <c r="K5283" t="s">
        <v>2859</v>
      </c>
      <c r="L5283" t="s">
        <v>2858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71</v>
      </c>
      <c r="B5284" t="s">
        <v>7</v>
      </c>
      <c r="C5284" t="s">
        <v>5197</v>
      </c>
      <c r="D5284" s="124">
        <v>71</v>
      </c>
      <c r="E5284" t="s">
        <v>3357</v>
      </c>
      <c r="F5284">
        <v>6</v>
      </c>
      <c r="G5284">
        <v>13</v>
      </c>
      <c r="H5284" t="s">
        <v>5815</v>
      </c>
      <c r="I5284" t="s">
        <v>4731</v>
      </c>
      <c r="K5284" t="s">
        <v>3358</v>
      </c>
      <c r="L5284" t="s">
        <v>3357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71</v>
      </c>
      <c r="B5285" t="s">
        <v>7</v>
      </c>
      <c r="C5285" t="s">
        <v>5197</v>
      </c>
      <c r="D5285" s="124">
        <v>71</v>
      </c>
      <c r="E5285" t="s">
        <v>4420</v>
      </c>
      <c r="F5285">
        <v>7</v>
      </c>
      <c r="G5285">
        <v>15</v>
      </c>
      <c r="H5285" t="s">
        <v>5815</v>
      </c>
      <c r="I5285" t="s">
        <v>4731</v>
      </c>
      <c r="K5285" t="s">
        <v>4421</v>
      </c>
      <c r="L5285" t="s">
        <v>442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71</v>
      </c>
      <c r="B5286" t="s">
        <v>7</v>
      </c>
      <c r="C5286" t="s">
        <v>5197</v>
      </c>
      <c r="D5286" s="124">
        <v>71</v>
      </c>
      <c r="E5286" t="s">
        <v>864</v>
      </c>
      <c r="F5286">
        <v>8</v>
      </c>
      <c r="G5286">
        <v>17</v>
      </c>
      <c r="H5286" t="s">
        <v>5815</v>
      </c>
      <c r="I5286" t="s">
        <v>4731</v>
      </c>
      <c r="K5286" t="s">
        <v>3000</v>
      </c>
      <c r="L5286" t="s">
        <v>864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77</v>
      </c>
      <c r="B5287" t="s">
        <v>7</v>
      </c>
      <c r="C5287" t="s">
        <v>5198</v>
      </c>
      <c r="D5287" s="124">
        <v>72</v>
      </c>
      <c r="E5287" t="s">
        <v>1177</v>
      </c>
      <c r="F5287">
        <v>1</v>
      </c>
      <c r="G5287">
        <v>0</v>
      </c>
      <c r="H5287" t="s">
        <v>5815</v>
      </c>
      <c r="I5287" t="s">
        <v>4731</v>
      </c>
      <c r="K5287" t="s">
        <v>2</v>
      </c>
      <c r="L5287" t="s">
        <v>1177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377</v>
      </c>
      <c r="B5288" t="s">
        <v>7</v>
      </c>
      <c r="C5288" t="s">
        <v>5198</v>
      </c>
      <c r="D5288" s="124">
        <v>72</v>
      </c>
      <c r="E5288" t="s">
        <v>4251</v>
      </c>
      <c r="F5288">
        <v>2</v>
      </c>
      <c r="G5288">
        <v>3</v>
      </c>
      <c r="H5288" t="s">
        <v>5815</v>
      </c>
      <c r="I5288" t="s">
        <v>4731</v>
      </c>
      <c r="K5288" t="s">
        <v>4252</v>
      </c>
      <c r="L5288" t="s">
        <v>425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77</v>
      </c>
      <c r="B5289" t="s">
        <v>7</v>
      </c>
      <c r="C5289" t="s">
        <v>5198</v>
      </c>
      <c r="D5289" s="124">
        <v>72</v>
      </c>
      <c r="E5289" t="s">
        <v>1054</v>
      </c>
      <c r="F5289">
        <v>3</v>
      </c>
      <c r="G5289">
        <v>4</v>
      </c>
      <c r="H5289" t="s">
        <v>5815</v>
      </c>
      <c r="I5289" t="s">
        <v>4731</v>
      </c>
      <c r="K5289" t="s">
        <v>1055</v>
      </c>
      <c r="L5289" t="s">
        <v>1054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9377</v>
      </c>
      <c r="B5290" t="s">
        <v>7</v>
      </c>
      <c r="C5290" t="s">
        <v>5198</v>
      </c>
      <c r="D5290" s="124">
        <v>72</v>
      </c>
      <c r="E5290" t="s">
        <v>2614</v>
      </c>
      <c r="F5290">
        <v>4</v>
      </c>
      <c r="G5290">
        <v>6</v>
      </c>
      <c r="H5290" t="s">
        <v>5815</v>
      </c>
      <c r="I5290" t="s">
        <v>4731</v>
      </c>
      <c r="K5290" t="s">
        <v>2615</v>
      </c>
      <c r="L5290" t="s">
        <v>2614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377</v>
      </c>
      <c r="B5291" t="s">
        <v>7</v>
      </c>
      <c r="C5291" t="s">
        <v>5198</v>
      </c>
      <c r="D5291" s="124">
        <v>72</v>
      </c>
      <c r="E5291" t="s">
        <v>4210</v>
      </c>
      <c r="F5291">
        <v>5</v>
      </c>
      <c r="G5291">
        <v>8</v>
      </c>
      <c r="H5291" t="s">
        <v>5815</v>
      </c>
      <c r="I5291" t="s">
        <v>4731</v>
      </c>
      <c r="K5291" t="s">
        <v>74</v>
      </c>
      <c r="L5291" t="s">
        <v>4210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377</v>
      </c>
      <c r="B5292" t="s">
        <v>7</v>
      </c>
      <c r="C5292" t="s">
        <v>5198</v>
      </c>
      <c r="D5292" s="124">
        <v>72</v>
      </c>
      <c r="E5292" t="s">
        <v>1241</v>
      </c>
      <c r="F5292">
        <v>6</v>
      </c>
      <c r="G5292">
        <v>10</v>
      </c>
      <c r="H5292" t="s">
        <v>5815</v>
      </c>
      <c r="I5292" t="s">
        <v>4731</v>
      </c>
      <c r="K5292" t="s">
        <v>3122</v>
      </c>
      <c r="L5292" t="s">
        <v>12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377</v>
      </c>
      <c r="B5293" t="s">
        <v>7</v>
      </c>
      <c r="C5293" t="s">
        <v>5198</v>
      </c>
      <c r="D5293" s="124">
        <v>72</v>
      </c>
      <c r="E5293" t="s">
        <v>1172</v>
      </c>
      <c r="F5293">
        <v>7</v>
      </c>
      <c r="G5293">
        <v>12</v>
      </c>
      <c r="H5293" t="s">
        <v>5815</v>
      </c>
      <c r="I5293" t="s">
        <v>4731</v>
      </c>
      <c r="K5293" t="s">
        <v>1173</v>
      </c>
      <c r="L5293" t="s">
        <v>1172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377</v>
      </c>
      <c r="B5294" t="s">
        <v>7</v>
      </c>
      <c r="C5294" t="s">
        <v>5198</v>
      </c>
      <c r="D5294" s="124">
        <v>72</v>
      </c>
      <c r="E5294" t="s">
        <v>2464</v>
      </c>
      <c r="F5294">
        <v>8</v>
      </c>
      <c r="G5294">
        <v>14</v>
      </c>
      <c r="H5294" t="s">
        <v>5815</v>
      </c>
      <c r="I5294" t="s">
        <v>4731</v>
      </c>
      <c r="K5294" t="s">
        <v>1037</v>
      </c>
      <c r="L5294" t="s">
        <v>2464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377</v>
      </c>
      <c r="B5295" t="s">
        <v>7</v>
      </c>
      <c r="C5295" t="s">
        <v>5198</v>
      </c>
      <c r="D5295" s="124">
        <v>72</v>
      </c>
      <c r="E5295" t="s">
        <v>1084</v>
      </c>
      <c r="F5295">
        <v>9</v>
      </c>
      <c r="G5295">
        <v>16</v>
      </c>
      <c r="H5295" t="s">
        <v>5815</v>
      </c>
      <c r="I5295" t="s">
        <v>4731</v>
      </c>
      <c r="K5295" t="s">
        <v>27</v>
      </c>
      <c r="L5295" t="s">
        <v>1084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377</v>
      </c>
      <c r="B5296" t="s">
        <v>7</v>
      </c>
      <c r="C5296" t="s">
        <v>5198</v>
      </c>
      <c r="D5296" s="124">
        <v>72</v>
      </c>
      <c r="E5296" t="s">
        <v>3818</v>
      </c>
      <c r="F5296">
        <v>10</v>
      </c>
      <c r="G5296">
        <v>18</v>
      </c>
      <c r="H5296" t="s">
        <v>5815</v>
      </c>
      <c r="I5296" t="s">
        <v>4731</v>
      </c>
      <c r="K5296" t="s">
        <v>3819</v>
      </c>
      <c r="L5296" t="s">
        <v>3818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9377</v>
      </c>
      <c r="B5297" t="s">
        <v>7</v>
      </c>
      <c r="C5297" t="s">
        <v>5198</v>
      </c>
      <c r="D5297" s="124">
        <v>72</v>
      </c>
      <c r="E5297" t="s">
        <v>3434</v>
      </c>
      <c r="F5297">
        <v>11</v>
      </c>
      <c r="G5297">
        <v>19</v>
      </c>
      <c r="H5297" t="s">
        <v>5815</v>
      </c>
      <c r="I5297" t="s">
        <v>4731</v>
      </c>
      <c r="K5297" t="s">
        <v>3435</v>
      </c>
      <c r="L5297" t="s">
        <v>3434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377</v>
      </c>
      <c r="B5298" t="s">
        <v>7</v>
      </c>
      <c r="C5298" t="s">
        <v>5198</v>
      </c>
      <c r="D5298" s="124">
        <v>72</v>
      </c>
      <c r="E5298" t="s">
        <v>689</v>
      </c>
      <c r="F5298">
        <v>12</v>
      </c>
      <c r="G5298">
        <v>20</v>
      </c>
      <c r="H5298" t="s">
        <v>5815</v>
      </c>
      <c r="I5298" t="s">
        <v>4731</v>
      </c>
      <c r="K5298" t="s">
        <v>844</v>
      </c>
      <c r="L5298" t="s">
        <v>689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377</v>
      </c>
      <c r="B5299" t="s">
        <v>7</v>
      </c>
      <c r="C5299" t="s">
        <v>5198</v>
      </c>
      <c r="D5299" s="124">
        <v>72</v>
      </c>
      <c r="E5299" t="s">
        <v>3904</v>
      </c>
      <c r="F5299">
        <v>13</v>
      </c>
      <c r="G5299">
        <v>21</v>
      </c>
      <c r="H5299" t="s">
        <v>5815</v>
      </c>
      <c r="I5299" t="s">
        <v>4731</v>
      </c>
      <c r="K5299" t="s">
        <v>3905</v>
      </c>
      <c r="L5299" t="s">
        <v>3904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377</v>
      </c>
      <c r="B5300" t="s">
        <v>7</v>
      </c>
      <c r="C5300" t="s">
        <v>5198</v>
      </c>
      <c r="D5300" s="124">
        <v>72</v>
      </c>
      <c r="E5300" t="s">
        <v>1234</v>
      </c>
      <c r="F5300">
        <v>14</v>
      </c>
      <c r="G5300">
        <v>23</v>
      </c>
      <c r="H5300" t="s">
        <v>5815</v>
      </c>
      <c r="I5300" t="s">
        <v>4731</v>
      </c>
      <c r="K5300" t="s">
        <v>1235</v>
      </c>
      <c r="L5300" t="s">
        <v>123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377</v>
      </c>
      <c r="B5301" t="s">
        <v>7</v>
      </c>
      <c r="C5301" t="s">
        <v>5198</v>
      </c>
      <c r="D5301" s="124">
        <v>72</v>
      </c>
      <c r="E5301" t="s">
        <v>4240</v>
      </c>
      <c r="F5301">
        <v>15</v>
      </c>
      <c r="G5301">
        <v>24</v>
      </c>
      <c r="H5301" t="s">
        <v>5815</v>
      </c>
      <c r="I5301" t="s">
        <v>4731</v>
      </c>
      <c r="K5301" t="s">
        <v>1205</v>
      </c>
      <c r="L5301" t="s">
        <v>4240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377</v>
      </c>
      <c r="B5302" t="s">
        <v>7</v>
      </c>
      <c r="C5302" t="s">
        <v>5198</v>
      </c>
      <c r="D5302" s="124">
        <v>72</v>
      </c>
      <c r="E5302" t="s">
        <v>2467</v>
      </c>
      <c r="F5302">
        <v>16</v>
      </c>
      <c r="G5302">
        <v>25</v>
      </c>
      <c r="H5302" t="s">
        <v>5815</v>
      </c>
      <c r="I5302" t="s">
        <v>4731</v>
      </c>
      <c r="K5302" t="s">
        <v>2468</v>
      </c>
      <c r="L5302" t="s">
        <v>2467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377</v>
      </c>
      <c r="B5303" t="s">
        <v>7</v>
      </c>
      <c r="C5303" t="s">
        <v>5198</v>
      </c>
      <c r="D5303" s="124">
        <v>72</v>
      </c>
      <c r="E5303" t="s">
        <v>4030</v>
      </c>
      <c r="F5303">
        <v>17</v>
      </c>
      <c r="G5303">
        <v>27</v>
      </c>
      <c r="H5303" t="s">
        <v>5815</v>
      </c>
      <c r="I5303" t="s">
        <v>4731</v>
      </c>
      <c r="K5303" t="s">
        <v>4031</v>
      </c>
      <c r="L5303" t="s">
        <v>403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377</v>
      </c>
      <c r="B5304" t="s">
        <v>7</v>
      </c>
      <c r="C5304" t="s">
        <v>5198</v>
      </c>
      <c r="D5304" s="124">
        <v>72</v>
      </c>
      <c r="E5304" t="s">
        <v>3773</v>
      </c>
      <c r="F5304">
        <v>18</v>
      </c>
      <c r="G5304">
        <v>28</v>
      </c>
      <c r="H5304" t="s">
        <v>5815</v>
      </c>
      <c r="I5304" t="s">
        <v>4731</v>
      </c>
      <c r="K5304" t="s">
        <v>3774</v>
      </c>
      <c r="L5304" t="s">
        <v>3773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377</v>
      </c>
      <c r="B5305" t="s">
        <v>7</v>
      </c>
      <c r="C5305" t="s">
        <v>5198</v>
      </c>
      <c r="D5305" s="124">
        <v>72</v>
      </c>
      <c r="E5305" t="s">
        <v>1151</v>
      </c>
      <c r="F5305">
        <v>19</v>
      </c>
      <c r="G5305">
        <v>31</v>
      </c>
      <c r="H5305" t="s">
        <v>5815</v>
      </c>
      <c r="I5305" t="s">
        <v>4731</v>
      </c>
      <c r="K5305" t="s">
        <v>7</v>
      </c>
      <c r="L5305" t="s">
        <v>1151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377</v>
      </c>
      <c r="B5306" t="s">
        <v>7</v>
      </c>
      <c r="C5306" t="s">
        <v>5198</v>
      </c>
      <c r="D5306" s="124">
        <v>72</v>
      </c>
      <c r="E5306" t="s">
        <v>3551</v>
      </c>
      <c r="F5306">
        <v>20</v>
      </c>
      <c r="G5306">
        <v>33</v>
      </c>
      <c r="H5306" t="s">
        <v>5815</v>
      </c>
      <c r="I5306" t="s">
        <v>4731</v>
      </c>
      <c r="K5306" t="s">
        <v>4699</v>
      </c>
      <c r="L5306" t="s">
        <v>355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377</v>
      </c>
      <c r="B5307" t="s">
        <v>7</v>
      </c>
      <c r="C5307" t="s">
        <v>5198</v>
      </c>
      <c r="D5307" s="124">
        <v>72</v>
      </c>
      <c r="E5307" t="s">
        <v>3820</v>
      </c>
      <c r="F5307">
        <v>21</v>
      </c>
      <c r="G5307">
        <v>34</v>
      </c>
      <c r="H5307" t="s">
        <v>5815</v>
      </c>
      <c r="I5307" t="s">
        <v>4731</v>
      </c>
      <c r="K5307" t="s">
        <v>3821</v>
      </c>
      <c r="L5307" t="s">
        <v>3820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377</v>
      </c>
      <c r="B5308" t="s">
        <v>7</v>
      </c>
      <c r="C5308" t="s">
        <v>5198</v>
      </c>
      <c r="D5308" s="124">
        <v>72</v>
      </c>
      <c r="E5308" t="s">
        <v>2437</v>
      </c>
      <c r="F5308">
        <v>22</v>
      </c>
      <c r="G5308">
        <v>35</v>
      </c>
      <c r="H5308" t="s">
        <v>5815</v>
      </c>
      <c r="I5308" t="s">
        <v>4731</v>
      </c>
      <c r="K5308" t="s">
        <v>2438</v>
      </c>
      <c r="L5308" t="s">
        <v>2437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377</v>
      </c>
      <c r="B5309" t="s">
        <v>7</v>
      </c>
      <c r="C5309" t="s">
        <v>5198</v>
      </c>
      <c r="D5309" s="124">
        <v>72</v>
      </c>
      <c r="E5309" t="s">
        <v>4001</v>
      </c>
      <c r="F5309">
        <v>23</v>
      </c>
      <c r="G5309">
        <v>36</v>
      </c>
      <c r="H5309" t="s">
        <v>5815</v>
      </c>
      <c r="I5309" t="s">
        <v>4731</v>
      </c>
      <c r="K5309" t="s">
        <v>4002</v>
      </c>
      <c r="L5309" t="s">
        <v>4001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377</v>
      </c>
      <c r="B5310" t="s">
        <v>7</v>
      </c>
      <c r="C5310" t="s">
        <v>5198</v>
      </c>
      <c r="D5310" s="124">
        <v>72</v>
      </c>
      <c r="E5310" t="s">
        <v>3592</v>
      </c>
      <c r="F5310">
        <v>24</v>
      </c>
      <c r="G5310">
        <v>37</v>
      </c>
      <c r="H5310" t="s">
        <v>5815</v>
      </c>
      <c r="I5310" t="s">
        <v>4731</v>
      </c>
      <c r="K5310" t="s">
        <v>4680</v>
      </c>
      <c r="L5310" t="s">
        <v>3592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377</v>
      </c>
      <c r="B5311" t="s">
        <v>7</v>
      </c>
      <c r="C5311" t="s">
        <v>5198</v>
      </c>
      <c r="D5311" s="124">
        <v>72</v>
      </c>
      <c r="E5311" t="s">
        <v>3069</v>
      </c>
      <c r="F5311">
        <v>25</v>
      </c>
      <c r="G5311">
        <v>38</v>
      </c>
      <c r="H5311" t="s">
        <v>5815</v>
      </c>
      <c r="I5311" t="s">
        <v>4731</v>
      </c>
      <c r="K5311" t="s">
        <v>3070</v>
      </c>
      <c r="L5311" t="s">
        <v>306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377</v>
      </c>
      <c r="B5312" t="s">
        <v>7</v>
      </c>
      <c r="C5312" t="s">
        <v>5198</v>
      </c>
      <c r="D5312" s="124">
        <v>72</v>
      </c>
      <c r="E5312" t="s">
        <v>3475</v>
      </c>
      <c r="F5312">
        <v>26</v>
      </c>
      <c r="G5312">
        <v>39</v>
      </c>
      <c r="H5312" t="s">
        <v>5815</v>
      </c>
      <c r="I5312" t="s">
        <v>4731</v>
      </c>
      <c r="K5312" t="s">
        <v>3476</v>
      </c>
      <c r="L5312" t="s">
        <v>3475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377</v>
      </c>
      <c r="B5313" t="s">
        <v>7</v>
      </c>
      <c r="C5313" t="s">
        <v>5198</v>
      </c>
      <c r="D5313" s="124">
        <v>72</v>
      </c>
      <c r="E5313" t="s">
        <v>3003</v>
      </c>
      <c r="F5313">
        <v>27</v>
      </c>
      <c r="G5313">
        <v>40</v>
      </c>
      <c r="H5313" t="s">
        <v>5815</v>
      </c>
      <c r="I5313" t="s">
        <v>4731</v>
      </c>
      <c r="K5313" t="s">
        <v>3004</v>
      </c>
      <c r="L5313" t="s">
        <v>3003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377</v>
      </c>
      <c r="B5314" t="s">
        <v>7</v>
      </c>
      <c r="C5314" t="s">
        <v>5198</v>
      </c>
      <c r="D5314" s="124">
        <v>72</v>
      </c>
      <c r="E5314" t="s">
        <v>3810</v>
      </c>
      <c r="F5314">
        <v>28</v>
      </c>
      <c r="G5314">
        <v>41</v>
      </c>
      <c r="H5314" t="s">
        <v>5815</v>
      </c>
      <c r="I5314" t="s">
        <v>4731</v>
      </c>
      <c r="K5314" t="s">
        <v>3811</v>
      </c>
      <c r="L5314" t="s">
        <v>3810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377</v>
      </c>
      <c r="B5315" t="s">
        <v>7</v>
      </c>
      <c r="C5315" t="s">
        <v>5198</v>
      </c>
      <c r="D5315" s="124">
        <v>72</v>
      </c>
      <c r="E5315" t="s">
        <v>3154</v>
      </c>
      <c r="F5315">
        <v>29</v>
      </c>
      <c r="G5315">
        <v>42</v>
      </c>
      <c r="H5315" t="s">
        <v>5815</v>
      </c>
      <c r="I5315" t="s">
        <v>4731</v>
      </c>
      <c r="K5315" t="s">
        <v>3155</v>
      </c>
      <c r="L5315" t="s">
        <v>3154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377</v>
      </c>
      <c r="B5316" t="s">
        <v>7</v>
      </c>
      <c r="C5316" t="s">
        <v>5198</v>
      </c>
      <c r="D5316" s="124">
        <v>72</v>
      </c>
      <c r="E5316" t="s">
        <v>2794</v>
      </c>
      <c r="F5316">
        <v>30</v>
      </c>
      <c r="G5316">
        <v>43</v>
      </c>
      <c r="H5316" t="s">
        <v>5815</v>
      </c>
      <c r="I5316" t="s">
        <v>4731</v>
      </c>
      <c r="K5316" t="s">
        <v>2795</v>
      </c>
      <c r="L5316" t="s">
        <v>2794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377</v>
      </c>
      <c r="B5317" t="s">
        <v>7</v>
      </c>
      <c r="C5317" t="s">
        <v>5198</v>
      </c>
      <c r="D5317" s="124">
        <v>72</v>
      </c>
      <c r="E5317" t="s">
        <v>3859</v>
      </c>
      <c r="F5317">
        <v>31</v>
      </c>
      <c r="G5317">
        <v>45</v>
      </c>
      <c r="H5317" t="s">
        <v>5815</v>
      </c>
      <c r="I5317" t="s">
        <v>4731</v>
      </c>
      <c r="K5317" t="s">
        <v>3860</v>
      </c>
      <c r="L5317" t="s">
        <v>3859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377</v>
      </c>
      <c r="B5318" t="s">
        <v>7</v>
      </c>
      <c r="C5318" t="s">
        <v>5198</v>
      </c>
      <c r="D5318" s="124">
        <v>72</v>
      </c>
      <c r="E5318" t="s">
        <v>1186</v>
      </c>
      <c r="F5318">
        <v>32</v>
      </c>
      <c r="G5318">
        <v>48</v>
      </c>
      <c r="H5318" t="s">
        <v>5815</v>
      </c>
      <c r="I5318" t="s">
        <v>4731</v>
      </c>
      <c r="K5318" t="s">
        <v>66</v>
      </c>
      <c r="L5318" t="s">
        <v>1186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377</v>
      </c>
      <c r="B5319" t="s">
        <v>7</v>
      </c>
      <c r="C5319" t="s">
        <v>5198</v>
      </c>
      <c r="D5319" s="124">
        <v>72</v>
      </c>
      <c r="E5319" t="s">
        <v>3964</v>
      </c>
      <c r="F5319">
        <v>33</v>
      </c>
      <c r="G5319">
        <v>49</v>
      </c>
      <c r="H5319" t="s">
        <v>5815</v>
      </c>
      <c r="I5319" t="s">
        <v>4731</v>
      </c>
      <c r="K5319" t="s">
        <v>3965</v>
      </c>
      <c r="L5319" t="s">
        <v>3964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377</v>
      </c>
      <c r="B5320" t="s">
        <v>7</v>
      </c>
      <c r="C5320" t="s">
        <v>5198</v>
      </c>
      <c r="D5320" s="124">
        <v>72</v>
      </c>
      <c r="E5320" t="s">
        <v>4346</v>
      </c>
      <c r="F5320">
        <v>34</v>
      </c>
      <c r="G5320">
        <v>50</v>
      </c>
      <c r="H5320" t="s">
        <v>5815</v>
      </c>
      <c r="I5320" t="s">
        <v>4731</v>
      </c>
      <c r="K5320" t="s">
        <v>4347</v>
      </c>
      <c r="L5320" t="s">
        <v>434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377</v>
      </c>
      <c r="B5321" t="s">
        <v>7</v>
      </c>
      <c r="C5321" t="s">
        <v>5198</v>
      </c>
      <c r="D5321" s="124">
        <v>72</v>
      </c>
      <c r="E5321" t="s">
        <v>4314</v>
      </c>
      <c r="F5321">
        <v>35</v>
      </c>
      <c r="G5321">
        <v>52</v>
      </c>
      <c r="H5321" t="s">
        <v>5815</v>
      </c>
      <c r="I5321" t="s">
        <v>4731</v>
      </c>
      <c r="K5321" t="s">
        <v>4315</v>
      </c>
      <c r="L5321" t="s">
        <v>4314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377</v>
      </c>
      <c r="B5322" t="s">
        <v>7</v>
      </c>
      <c r="C5322" t="s">
        <v>5198</v>
      </c>
      <c r="D5322" s="124">
        <v>72</v>
      </c>
      <c r="E5322" t="s">
        <v>3272</v>
      </c>
      <c r="F5322">
        <v>36</v>
      </c>
      <c r="G5322">
        <v>53</v>
      </c>
      <c r="H5322" t="s">
        <v>5815</v>
      </c>
      <c r="I5322" t="s">
        <v>4731</v>
      </c>
      <c r="K5322" t="s">
        <v>3273</v>
      </c>
      <c r="L5322" t="s">
        <v>327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377</v>
      </c>
      <c r="B5323" t="s">
        <v>7</v>
      </c>
      <c r="C5323" t="s">
        <v>5198</v>
      </c>
      <c r="D5323" s="124">
        <v>72</v>
      </c>
      <c r="E5323" t="s">
        <v>2627</v>
      </c>
      <c r="F5323">
        <v>37</v>
      </c>
      <c r="G5323">
        <v>54</v>
      </c>
      <c r="H5323" t="s">
        <v>5815</v>
      </c>
      <c r="I5323" t="s">
        <v>4731</v>
      </c>
      <c r="K5323" t="s">
        <v>2628</v>
      </c>
      <c r="L5323" t="s">
        <v>2627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377</v>
      </c>
      <c r="B5324" t="s">
        <v>7</v>
      </c>
      <c r="C5324" t="s">
        <v>5198</v>
      </c>
      <c r="D5324" s="124">
        <v>72</v>
      </c>
      <c r="E5324" t="s">
        <v>1090</v>
      </c>
      <c r="F5324">
        <v>38</v>
      </c>
      <c r="G5324">
        <v>55</v>
      </c>
      <c r="H5324" t="s">
        <v>5815</v>
      </c>
      <c r="I5324" t="s">
        <v>4731</v>
      </c>
      <c r="K5324" t="s">
        <v>824</v>
      </c>
      <c r="L5324" t="s">
        <v>1090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377</v>
      </c>
      <c r="B5325" t="s">
        <v>7</v>
      </c>
      <c r="C5325" t="s">
        <v>5198</v>
      </c>
      <c r="D5325" s="124">
        <v>72</v>
      </c>
      <c r="E5325" t="s">
        <v>4188</v>
      </c>
      <c r="F5325">
        <v>39</v>
      </c>
      <c r="G5325">
        <v>56</v>
      </c>
      <c r="H5325" t="s">
        <v>5815</v>
      </c>
      <c r="I5325" t="s">
        <v>4731</v>
      </c>
      <c r="K5325" t="s">
        <v>4687</v>
      </c>
      <c r="L5325" t="s">
        <v>4188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377</v>
      </c>
      <c r="B5326" t="s">
        <v>7</v>
      </c>
      <c r="C5326" t="s">
        <v>5198</v>
      </c>
      <c r="D5326" s="124">
        <v>72</v>
      </c>
      <c r="E5326" t="s">
        <v>2757</v>
      </c>
      <c r="F5326">
        <v>40</v>
      </c>
      <c r="G5326">
        <v>57</v>
      </c>
      <c r="H5326" t="s">
        <v>5815</v>
      </c>
      <c r="I5326" t="s">
        <v>4731</v>
      </c>
      <c r="K5326" t="s">
        <v>4686</v>
      </c>
      <c r="L5326" t="s">
        <v>2757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377</v>
      </c>
      <c r="B5327" t="s">
        <v>7</v>
      </c>
      <c r="C5327" t="s">
        <v>5198</v>
      </c>
      <c r="D5327" s="124">
        <v>72</v>
      </c>
      <c r="E5327" t="s">
        <v>2886</v>
      </c>
      <c r="F5327">
        <v>41</v>
      </c>
      <c r="G5327">
        <v>58</v>
      </c>
      <c r="H5327" t="s">
        <v>5815</v>
      </c>
      <c r="I5327" t="s">
        <v>4731</v>
      </c>
      <c r="K5327" t="s">
        <v>2887</v>
      </c>
      <c r="L5327" t="s">
        <v>2886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377</v>
      </c>
      <c r="B5328" t="s">
        <v>7</v>
      </c>
      <c r="C5328" t="s">
        <v>5198</v>
      </c>
      <c r="D5328" s="124">
        <v>72</v>
      </c>
      <c r="E5328" t="s">
        <v>4224</v>
      </c>
      <c r="F5328">
        <v>42</v>
      </c>
      <c r="G5328">
        <v>59</v>
      </c>
      <c r="H5328" t="s">
        <v>5815</v>
      </c>
      <c r="I5328" t="s">
        <v>4731</v>
      </c>
      <c r="K5328" t="s">
        <v>4225</v>
      </c>
      <c r="L5328" t="s">
        <v>422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377</v>
      </c>
      <c r="B5329" t="s">
        <v>7</v>
      </c>
      <c r="C5329" t="s">
        <v>5198</v>
      </c>
      <c r="D5329" s="124">
        <v>72</v>
      </c>
      <c r="E5329" t="s">
        <v>4226</v>
      </c>
      <c r="F5329">
        <v>43</v>
      </c>
      <c r="G5329">
        <v>60</v>
      </c>
      <c r="H5329" t="s">
        <v>5815</v>
      </c>
      <c r="I5329" t="s">
        <v>4731</v>
      </c>
      <c r="K5329" t="s">
        <v>4227</v>
      </c>
      <c r="L5329" t="s">
        <v>4226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377</v>
      </c>
      <c r="B5330" t="s">
        <v>7</v>
      </c>
      <c r="C5330" t="s">
        <v>5198</v>
      </c>
      <c r="D5330" s="124">
        <v>72</v>
      </c>
      <c r="E5330" t="s">
        <v>3566</v>
      </c>
      <c r="F5330">
        <v>44</v>
      </c>
      <c r="G5330">
        <v>61</v>
      </c>
      <c r="H5330" t="s">
        <v>5815</v>
      </c>
      <c r="I5330" t="s">
        <v>4731</v>
      </c>
      <c r="K5330" t="s">
        <v>3567</v>
      </c>
      <c r="L5330" t="s">
        <v>356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377</v>
      </c>
      <c r="B5331" t="s">
        <v>7</v>
      </c>
      <c r="C5331" t="s">
        <v>5198</v>
      </c>
      <c r="D5331" s="124">
        <v>72</v>
      </c>
      <c r="E5331" t="s">
        <v>887</v>
      </c>
      <c r="F5331">
        <v>45</v>
      </c>
      <c r="G5331">
        <v>62</v>
      </c>
      <c r="H5331" t="s">
        <v>5815</v>
      </c>
      <c r="I5331" t="s">
        <v>4731</v>
      </c>
      <c r="K5331" t="s">
        <v>4093</v>
      </c>
      <c r="L5331" t="s">
        <v>887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377</v>
      </c>
      <c r="B5332" t="s">
        <v>7</v>
      </c>
      <c r="C5332" t="s">
        <v>5198</v>
      </c>
      <c r="D5332" s="124">
        <v>72</v>
      </c>
      <c r="E5332" t="s">
        <v>3822</v>
      </c>
      <c r="F5332">
        <v>46</v>
      </c>
      <c r="G5332">
        <v>64</v>
      </c>
      <c r="H5332" t="s">
        <v>5815</v>
      </c>
      <c r="I5332" t="s">
        <v>4731</v>
      </c>
      <c r="K5332" t="s">
        <v>4685</v>
      </c>
      <c r="L5332" t="s">
        <v>3822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377</v>
      </c>
      <c r="B5333" t="s">
        <v>7</v>
      </c>
      <c r="C5333" t="s">
        <v>5198</v>
      </c>
      <c r="D5333" s="124">
        <v>72</v>
      </c>
      <c r="E5333" t="s">
        <v>4407</v>
      </c>
      <c r="F5333">
        <v>47</v>
      </c>
      <c r="G5333">
        <v>66</v>
      </c>
      <c r="H5333" t="s">
        <v>5815</v>
      </c>
      <c r="I5333" t="s">
        <v>4731</v>
      </c>
      <c r="K5333" t="s">
        <v>4408</v>
      </c>
      <c r="L5333" t="s">
        <v>4407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377</v>
      </c>
      <c r="B5334" t="s">
        <v>7</v>
      </c>
      <c r="C5334" t="s">
        <v>5198</v>
      </c>
      <c r="D5334" s="124">
        <v>72</v>
      </c>
      <c r="E5334" t="s">
        <v>2930</v>
      </c>
      <c r="F5334">
        <v>48</v>
      </c>
      <c r="G5334">
        <v>67</v>
      </c>
      <c r="H5334" t="s">
        <v>5815</v>
      </c>
      <c r="I5334" t="s">
        <v>4731</v>
      </c>
      <c r="K5334" t="s">
        <v>2931</v>
      </c>
      <c r="L5334" t="s">
        <v>2930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377</v>
      </c>
      <c r="B5335" t="s">
        <v>7</v>
      </c>
      <c r="C5335" t="s">
        <v>5198</v>
      </c>
      <c r="D5335" s="124">
        <v>72</v>
      </c>
      <c r="E5335" t="s">
        <v>4452</v>
      </c>
      <c r="F5335">
        <v>49</v>
      </c>
      <c r="G5335">
        <v>69</v>
      </c>
      <c r="H5335" t="s">
        <v>5815</v>
      </c>
      <c r="I5335" t="s">
        <v>4731</v>
      </c>
      <c r="K5335" t="s">
        <v>4453</v>
      </c>
      <c r="L5335" t="s">
        <v>4452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377</v>
      </c>
      <c r="B5336" t="s">
        <v>7</v>
      </c>
      <c r="C5336" t="s">
        <v>5198</v>
      </c>
      <c r="D5336" s="124">
        <v>72</v>
      </c>
      <c r="E5336" t="s">
        <v>2637</v>
      </c>
      <c r="F5336">
        <v>50</v>
      </c>
      <c r="G5336">
        <v>72</v>
      </c>
      <c r="H5336" t="s">
        <v>5815</v>
      </c>
      <c r="I5336" t="s">
        <v>4731</v>
      </c>
      <c r="K5336" t="s">
        <v>2638</v>
      </c>
      <c r="L5336" t="s">
        <v>263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377</v>
      </c>
      <c r="B5337" t="s">
        <v>7</v>
      </c>
      <c r="C5337" t="s">
        <v>5198</v>
      </c>
      <c r="D5337" s="124">
        <v>72</v>
      </c>
      <c r="E5337" t="s">
        <v>2678</v>
      </c>
      <c r="F5337">
        <v>51</v>
      </c>
      <c r="G5337">
        <v>74</v>
      </c>
      <c r="H5337" t="s">
        <v>5815</v>
      </c>
      <c r="I5337" t="s">
        <v>4731</v>
      </c>
      <c r="K5337" t="s">
        <v>2679</v>
      </c>
      <c r="L5337" t="s">
        <v>267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377</v>
      </c>
      <c r="B5338" t="s">
        <v>7</v>
      </c>
      <c r="C5338" t="s">
        <v>5198</v>
      </c>
      <c r="D5338" s="124">
        <v>72</v>
      </c>
      <c r="E5338" t="s">
        <v>3523</v>
      </c>
      <c r="F5338">
        <v>52</v>
      </c>
      <c r="G5338">
        <v>76</v>
      </c>
      <c r="H5338" t="s">
        <v>5815</v>
      </c>
      <c r="I5338" t="s">
        <v>4731</v>
      </c>
      <c r="K5338" t="s">
        <v>3524</v>
      </c>
      <c r="L5338" t="s">
        <v>3523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377</v>
      </c>
      <c r="B5339" t="s">
        <v>7</v>
      </c>
      <c r="C5339" t="s">
        <v>5198</v>
      </c>
      <c r="D5339" s="124">
        <v>72</v>
      </c>
      <c r="E5339" t="s">
        <v>4507</v>
      </c>
      <c r="F5339">
        <v>53</v>
      </c>
      <c r="G5339">
        <v>77</v>
      </c>
      <c r="H5339" t="s">
        <v>5815</v>
      </c>
      <c r="I5339" t="s">
        <v>4731</v>
      </c>
      <c r="K5339" t="s">
        <v>4508</v>
      </c>
      <c r="L5339" t="s">
        <v>4507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377</v>
      </c>
      <c r="B5340" t="s">
        <v>7</v>
      </c>
      <c r="C5340" t="s">
        <v>5198</v>
      </c>
      <c r="D5340" s="124">
        <v>72</v>
      </c>
      <c r="E5340" t="s">
        <v>4454</v>
      </c>
      <c r="F5340">
        <v>54</v>
      </c>
      <c r="G5340">
        <v>81</v>
      </c>
      <c r="H5340" t="s">
        <v>5815</v>
      </c>
      <c r="I5340" t="s">
        <v>4731</v>
      </c>
      <c r="K5340" t="s">
        <v>1231</v>
      </c>
      <c r="L5340" t="s">
        <v>445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377</v>
      </c>
      <c r="B5341" t="s">
        <v>7</v>
      </c>
      <c r="C5341" t="s">
        <v>5198</v>
      </c>
      <c r="D5341" s="124">
        <v>72</v>
      </c>
      <c r="E5341" t="s">
        <v>4436</v>
      </c>
      <c r="F5341">
        <v>55</v>
      </c>
      <c r="G5341">
        <v>85</v>
      </c>
      <c r="H5341" t="s">
        <v>5815</v>
      </c>
      <c r="I5341" t="s">
        <v>4731</v>
      </c>
      <c r="K5341" t="s">
        <v>4437</v>
      </c>
      <c r="L5341" t="s">
        <v>443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377</v>
      </c>
      <c r="B5342" t="s">
        <v>7</v>
      </c>
      <c r="C5342" t="s">
        <v>5198</v>
      </c>
      <c r="D5342" s="124">
        <v>72</v>
      </c>
      <c r="E5342" t="s">
        <v>3938</v>
      </c>
      <c r="F5342">
        <v>56</v>
      </c>
      <c r="G5342">
        <v>87</v>
      </c>
      <c r="H5342" t="s">
        <v>5815</v>
      </c>
      <c r="I5342" t="s">
        <v>4731</v>
      </c>
      <c r="K5342" t="s">
        <v>3939</v>
      </c>
      <c r="L5342" t="s">
        <v>3938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377</v>
      </c>
      <c r="B5343" t="s">
        <v>7</v>
      </c>
      <c r="C5343" t="s">
        <v>5198</v>
      </c>
      <c r="D5343" s="124">
        <v>72</v>
      </c>
      <c r="E5343" t="s">
        <v>3181</v>
      </c>
      <c r="F5343">
        <v>57</v>
      </c>
      <c r="G5343">
        <v>89</v>
      </c>
      <c r="H5343" t="s">
        <v>5815</v>
      </c>
      <c r="I5343" t="s">
        <v>4731</v>
      </c>
      <c r="K5343" t="s">
        <v>3182</v>
      </c>
      <c r="L5343" t="s">
        <v>318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377</v>
      </c>
      <c r="B5344" t="s">
        <v>7</v>
      </c>
      <c r="C5344" t="s">
        <v>5198</v>
      </c>
      <c r="D5344" s="124">
        <v>72</v>
      </c>
      <c r="E5344" t="s">
        <v>4495</v>
      </c>
      <c r="F5344">
        <v>58</v>
      </c>
      <c r="G5344">
        <v>91</v>
      </c>
      <c r="H5344" t="s">
        <v>5815</v>
      </c>
      <c r="I5344" t="s">
        <v>4731</v>
      </c>
      <c r="K5344" t="s">
        <v>4496</v>
      </c>
      <c r="L5344" t="s">
        <v>4495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377</v>
      </c>
      <c r="B5345" t="s">
        <v>7</v>
      </c>
      <c r="C5345" t="s">
        <v>5198</v>
      </c>
      <c r="D5345" s="124">
        <v>72</v>
      </c>
      <c r="E5345" t="s">
        <v>1163</v>
      </c>
      <c r="F5345">
        <v>59</v>
      </c>
      <c r="G5345">
        <v>92</v>
      </c>
      <c r="H5345" t="s">
        <v>5815</v>
      </c>
      <c r="I5345" t="s">
        <v>4731</v>
      </c>
      <c r="K5345" t="s">
        <v>855</v>
      </c>
      <c r="L5345" t="s">
        <v>1163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383</v>
      </c>
      <c r="B5346" t="s">
        <v>7</v>
      </c>
      <c r="C5346" t="s">
        <v>5199</v>
      </c>
      <c r="D5346" s="124">
        <v>73</v>
      </c>
      <c r="E5346" t="s">
        <v>1177</v>
      </c>
      <c r="F5346">
        <v>1</v>
      </c>
      <c r="G5346">
        <v>0</v>
      </c>
      <c r="H5346" t="s">
        <v>5815</v>
      </c>
      <c r="I5346" t="s">
        <v>4731</v>
      </c>
      <c r="K5346" t="s">
        <v>2</v>
      </c>
      <c r="L5346" t="s">
        <v>117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383</v>
      </c>
      <c r="B5347" t="s">
        <v>7</v>
      </c>
      <c r="C5347" t="s">
        <v>5199</v>
      </c>
      <c r="D5347" s="124">
        <v>73</v>
      </c>
      <c r="E5347" t="s">
        <v>4251</v>
      </c>
      <c r="F5347">
        <v>2</v>
      </c>
      <c r="G5347">
        <v>3</v>
      </c>
      <c r="H5347" t="s">
        <v>5815</v>
      </c>
      <c r="I5347" t="s">
        <v>4731</v>
      </c>
      <c r="K5347" t="s">
        <v>4252</v>
      </c>
      <c r="L5347" t="s">
        <v>4251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383</v>
      </c>
      <c r="B5348" t="s">
        <v>7</v>
      </c>
      <c r="C5348" t="s">
        <v>5199</v>
      </c>
      <c r="D5348" s="124">
        <v>73</v>
      </c>
      <c r="E5348" t="s">
        <v>1054</v>
      </c>
      <c r="F5348">
        <v>3</v>
      </c>
      <c r="G5348">
        <v>4</v>
      </c>
      <c r="H5348" t="s">
        <v>5815</v>
      </c>
      <c r="I5348" t="s">
        <v>4731</v>
      </c>
      <c r="K5348" t="s">
        <v>1055</v>
      </c>
      <c r="L5348" t="s">
        <v>1054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383</v>
      </c>
      <c r="B5349" t="s">
        <v>7</v>
      </c>
      <c r="C5349" t="s">
        <v>5199</v>
      </c>
      <c r="D5349" s="124">
        <v>73</v>
      </c>
      <c r="E5349" t="s">
        <v>2614</v>
      </c>
      <c r="F5349">
        <v>4</v>
      </c>
      <c r="G5349">
        <v>6</v>
      </c>
      <c r="H5349" t="s">
        <v>5815</v>
      </c>
      <c r="I5349" t="s">
        <v>4731</v>
      </c>
      <c r="K5349" t="s">
        <v>2615</v>
      </c>
      <c r="L5349" t="s">
        <v>2614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383</v>
      </c>
      <c r="B5350" t="s">
        <v>7</v>
      </c>
      <c r="C5350" t="s">
        <v>5199</v>
      </c>
      <c r="D5350" s="124">
        <v>73</v>
      </c>
      <c r="E5350" t="s">
        <v>4210</v>
      </c>
      <c r="F5350">
        <v>5</v>
      </c>
      <c r="G5350">
        <v>8</v>
      </c>
      <c r="H5350" t="s">
        <v>5815</v>
      </c>
      <c r="I5350" t="s">
        <v>4731</v>
      </c>
      <c r="K5350" t="s">
        <v>74</v>
      </c>
      <c r="L5350" t="s">
        <v>4210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383</v>
      </c>
      <c r="B5351" t="s">
        <v>7</v>
      </c>
      <c r="C5351" t="s">
        <v>5199</v>
      </c>
      <c r="D5351" s="124">
        <v>73</v>
      </c>
      <c r="E5351" t="s">
        <v>1241</v>
      </c>
      <c r="F5351">
        <v>6</v>
      </c>
      <c r="G5351">
        <v>10</v>
      </c>
      <c r="H5351" t="s">
        <v>5815</v>
      </c>
      <c r="I5351" t="s">
        <v>4731</v>
      </c>
      <c r="K5351" t="s">
        <v>3122</v>
      </c>
      <c r="L5351" t="s">
        <v>1241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383</v>
      </c>
      <c r="B5352" t="s">
        <v>7</v>
      </c>
      <c r="C5352" t="s">
        <v>5199</v>
      </c>
      <c r="D5352" s="124">
        <v>73</v>
      </c>
      <c r="E5352" t="s">
        <v>1172</v>
      </c>
      <c r="F5352">
        <v>7</v>
      </c>
      <c r="G5352">
        <v>12</v>
      </c>
      <c r="H5352" t="s">
        <v>5815</v>
      </c>
      <c r="I5352" t="s">
        <v>4731</v>
      </c>
      <c r="K5352" t="s">
        <v>1173</v>
      </c>
      <c r="L5352" t="s">
        <v>1172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383</v>
      </c>
      <c r="B5353" t="s">
        <v>7</v>
      </c>
      <c r="C5353" t="s">
        <v>5199</v>
      </c>
      <c r="D5353" s="124">
        <v>73</v>
      </c>
      <c r="E5353" t="s">
        <v>2464</v>
      </c>
      <c r="F5353">
        <v>8</v>
      </c>
      <c r="G5353">
        <v>14</v>
      </c>
      <c r="H5353" t="s">
        <v>5815</v>
      </c>
      <c r="I5353" t="s">
        <v>4731</v>
      </c>
      <c r="K5353" t="s">
        <v>1037</v>
      </c>
      <c r="L5353" t="s">
        <v>2464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383</v>
      </c>
      <c r="B5354" t="s">
        <v>7</v>
      </c>
      <c r="C5354" t="s">
        <v>5199</v>
      </c>
      <c r="D5354" s="124">
        <v>73</v>
      </c>
      <c r="E5354" t="s">
        <v>1084</v>
      </c>
      <c r="F5354">
        <v>9</v>
      </c>
      <c r="G5354">
        <v>16</v>
      </c>
      <c r="H5354" t="s">
        <v>5815</v>
      </c>
      <c r="I5354" t="s">
        <v>4731</v>
      </c>
      <c r="K5354" t="s">
        <v>27</v>
      </c>
      <c r="L5354" t="s">
        <v>108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383</v>
      </c>
      <c r="B5355" t="s">
        <v>7</v>
      </c>
      <c r="C5355" t="s">
        <v>5199</v>
      </c>
      <c r="D5355" s="124">
        <v>73</v>
      </c>
      <c r="E5355" t="s">
        <v>3818</v>
      </c>
      <c r="F5355">
        <v>10</v>
      </c>
      <c r="G5355">
        <v>18</v>
      </c>
      <c r="H5355" t="s">
        <v>5815</v>
      </c>
      <c r="I5355" t="s">
        <v>4731</v>
      </c>
      <c r="K5355" t="s">
        <v>3819</v>
      </c>
      <c r="L5355" t="s">
        <v>3818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383</v>
      </c>
      <c r="B5356" t="s">
        <v>7</v>
      </c>
      <c r="C5356" t="s">
        <v>5199</v>
      </c>
      <c r="D5356" s="124">
        <v>73</v>
      </c>
      <c r="E5356" t="s">
        <v>3434</v>
      </c>
      <c r="F5356">
        <v>11</v>
      </c>
      <c r="G5356">
        <v>19</v>
      </c>
      <c r="H5356" t="s">
        <v>5815</v>
      </c>
      <c r="I5356" t="s">
        <v>4731</v>
      </c>
      <c r="K5356" t="s">
        <v>3435</v>
      </c>
      <c r="L5356" t="s">
        <v>3434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383</v>
      </c>
      <c r="B5357" t="s">
        <v>7</v>
      </c>
      <c r="C5357" t="s">
        <v>5199</v>
      </c>
      <c r="D5357" s="124">
        <v>73</v>
      </c>
      <c r="E5357" t="s">
        <v>689</v>
      </c>
      <c r="F5357">
        <v>12</v>
      </c>
      <c r="G5357">
        <v>20</v>
      </c>
      <c r="H5357" t="s">
        <v>5815</v>
      </c>
      <c r="I5357" t="s">
        <v>4731</v>
      </c>
      <c r="K5357" t="s">
        <v>844</v>
      </c>
      <c r="L5357" t="s">
        <v>689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383</v>
      </c>
      <c r="B5358" t="s">
        <v>7</v>
      </c>
      <c r="C5358" t="s">
        <v>5199</v>
      </c>
      <c r="D5358" s="124">
        <v>73</v>
      </c>
      <c r="E5358" t="s">
        <v>3904</v>
      </c>
      <c r="F5358">
        <v>13</v>
      </c>
      <c r="G5358">
        <v>21</v>
      </c>
      <c r="H5358" t="s">
        <v>5815</v>
      </c>
      <c r="I5358" t="s">
        <v>4731</v>
      </c>
      <c r="K5358" t="s">
        <v>3905</v>
      </c>
      <c r="L5358" t="s">
        <v>3904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383</v>
      </c>
      <c r="B5359" t="s">
        <v>7</v>
      </c>
      <c r="C5359" t="s">
        <v>5199</v>
      </c>
      <c r="D5359" s="124">
        <v>73</v>
      </c>
      <c r="E5359" t="s">
        <v>1234</v>
      </c>
      <c r="F5359">
        <v>14</v>
      </c>
      <c r="G5359">
        <v>23</v>
      </c>
      <c r="H5359" t="s">
        <v>5815</v>
      </c>
      <c r="I5359" t="s">
        <v>4731</v>
      </c>
      <c r="K5359" t="s">
        <v>1235</v>
      </c>
      <c r="L5359" t="s">
        <v>1234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383</v>
      </c>
      <c r="B5360" t="s">
        <v>7</v>
      </c>
      <c r="C5360" t="s">
        <v>5199</v>
      </c>
      <c r="D5360" s="124">
        <v>73</v>
      </c>
      <c r="E5360" t="s">
        <v>4240</v>
      </c>
      <c r="F5360">
        <v>15</v>
      </c>
      <c r="G5360">
        <v>24</v>
      </c>
      <c r="H5360" t="s">
        <v>5815</v>
      </c>
      <c r="I5360" t="s">
        <v>4731</v>
      </c>
      <c r="K5360" t="s">
        <v>1205</v>
      </c>
      <c r="L5360" t="s">
        <v>4240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383</v>
      </c>
      <c r="B5361" t="s">
        <v>7</v>
      </c>
      <c r="C5361" t="s">
        <v>5199</v>
      </c>
      <c r="D5361" s="124">
        <v>73</v>
      </c>
      <c r="E5361" t="s">
        <v>2467</v>
      </c>
      <c r="F5361">
        <v>16</v>
      </c>
      <c r="G5361">
        <v>25</v>
      </c>
      <c r="H5361" t="s">
        <v>5815</v>
      </c>
      <c r="I5361" t="s">
        <v>4731</v>
      </c>
      <c r="K5361" t="s">
        <v>2468</v>
      </c>
      <c r="L5361" t="s">
        <v>2467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383</v>
      </c>
      <c r="B5362" t="s">
        <v>7</v>
      </c>
      <c r="C5362" t="s">
        <v>5199</v>
      </c>
      <c r="D5362" s="124">
        <v>73</v>
      </c>
      <c r="E5362" t="s">
        <v>4030</v>
      </c>
      <c r="F5362">
        <v>17</v>
      </c>
      <c r="G5362">
        <v>27</v>
      </c>
      <c r="H5362" t="s">
        <v>5815</v>
      </c>
      <c r="I5362" t="s">
        <v>4731</v>
      </c>
      <c r="K5362" t="s">
        <v>4031</v>
      </c>
      <c r="L5362" t="s">
        <v>403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383</v>
      </c>
      <c r="B5363" t="s">
        <v>7</v>
      </c>
      <c r="C5363" t="s">
        <v>5199</v>
      </c>
      <c r="D5363" s="124">
        <v>73</v>
      </c>
      <c r="E5363" t="s">
        <v>3773</v>
      </c>
      <c r="F5363">
        <v>18</v>
      </c>
      <c r="G5363">
        <v>28</v>
      </c>
      <c r="H5363" t="s">
        <v>5815</v>
      </c>
      <c r="I5363" t="s">
        <v>4731</v>
      </c>
      <c r="K5363" t="s">
        <v>3774</v>
      </c>
      <c r="L5363" t="s">
        <v>3773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383</v>
      </c>
      <c r="B5364" t="s">
        <v>7</v>
      </c>
      <c r="C5364" t="s">
        <v>5199</v>
      </c>
      <c r="D5364" s="124">
        <v>73</v>
      </c>
      <c r="E5364" t="s">
        <v>1151</v>
      </c>
      <c r="F5364">
        <v>19</v>
      </c>
      <c r="G5364">
        <v>31</v>
      </c>
      <c r="H5364" t="s">
        <v>5815</v>
      </c>
      <c r="I5364" t="s">
        <v>4731</v>
      </c>
      <c r="K5364" t="s">
        <v>7</v>
      </c>
      <c r="L5364" t="s">
        <v>1151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383</v>
      </c>
      <c r="B5365" t="s">
        <v>7</v>
      </c>
      <c r="C5365" t="s">
        <v>5199</v>
      </c>
      <c r="D5365" s="124">
        <v>73</v>
      </c>
      <c r="E5365" t="s">
        <v>3551</v>
      </c>
      <c r="F5365">
        <v>20</v>
      </c>
      <c r="G5365">
        <v>33</v>
      </c>
      <c r="H5365" t="s">
        <v>5815</v>
      </c>
      <c r="I5365" t="s">
        <v>4731</v>
      </c>
      <c r="K5365" t="s">
        <v>4699</v>
      </c>
      <c r="L5365" t="s">
        <v>355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383</v>
      </c>
      <c r="B5366" t="s">
        <v>7</v>
      </c>
      <c r="C5366" t="s">
        <v>5199</v>
      </c>
      <c r="D5366" s="124">
        <v>73</v>
      </c>
      <c r="E5366" t="s">
        <v>3820</v>
      </c>
      <c r="F5366">
        <v>21</v>
      </c>
      <c r="G5366">
        <v>34</v>
      </c>
      <c r="H5366" t="s">
        <v>5815</v>
      </c>
      <c r="I5366" t="s">
        <v>4731</v>
      </c>
      <c r="K5366" t="s">
        <v>3821</v>
      </c>
      <c r="L5366" t="s">
        <v>3820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383</v>
      </c>
      <c r="B5367" t="s">
        <v>7</v>
      </c>
      <c r="C5367" t="s">
        <v>5199</v>
      </c>
      <c r="D5367" s="124">
        <v>73</v>
      </c>
      <c r="E5367" t="s">
        <v>2437</v>
      </c>
      <c r="F5367">
        <v>22</v>
      </c>
      <c r="G5367">
        <v>35</v>
      </c>
      <c r="H5367" t="s">
        <v>5815</v>
      </c>
      <c r="I5367" t="s">
        <v>4731</v>
      </c>
      <c r="K5367" t="s">
        <v>2438</v>
      </c>
      <c r="L5367" t="s">
        <v>2437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383</v>
      </c>
      <c r="B5368" t="s">
        <v>7</v>
      </c>
      <c r="C5368" t="s">
        <v>5199</v>
      </c>
      <c r="D5368" s="124">
        <v>73</v>
      </c>
      <c r="E5368" t="s">
        <v>4001</v>
      </c>
      <c r="F5368">
        <v>23</v>
      </c>
      <c r="G5368">
        <v>36</v>
      </c>
      <c r="H5368" t="s">
        <v>5815</v>
      </c>
      <c r="I5368" t="s">
        <v>4731</v>
      </c>
      <c r="K5368" t="s">
        <v>4002</v>
      </c>
      <c r="L5368" t="s">
        <v>4001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383</v>
      </c>
      <c r="B5369" t="s">
        <v>7</v>
      </c>
      <c r="C5369" t="s">
        <v>5199</v>
      </c>
      <c r="D5369" s="124">
        <v>73</v>
      </c>
      <c r="E5369" t="s">
        <v>3592</v>
      </c>
      <c r="F5369">
        <v>24</v>
      </c>
      <c r="G5369">
        <v>37</v>
      </c>
      <c r="H5369" t="s">
        <v>5815</v>
      </c>
      <c r="I5369" t="s">
        <v>4731</v>
      </c>
      <c r="K5369" t="s">
        <v>4680</v>
      </c>
      <c r="L5369" t="s">
        <v>3592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383</v>
      </c>
      <c r="B5370" t="s">
        <v>7</v>
      </c>
      <c r="C5370" t="s">
        <v>5199</v>
      </c>
      <c r="D5370" s="124">
        <v>73</v>
      </c>
      <c r="E5370" t="s">
        <v>3069</v>
      </c>
      <c r="F5370">
        <v>25</v>
      </c>
      <c r="G5370">
        <v>38</v>
      </c>
      <c r="H5370" t="s">
        <v>5815</v>
      </c>
      <c r="I5370" t="s">
        <v>4731</v>
      </c>
      <c r="K5370" t="s">
        <v>3070</v>
      </c>
      <c r="L5370" t="s">
        <v>306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383</v>
      </c>
      <c r="B5371" t="s">
        <v>7</v>
      </c>
      <c r="C5371" t="s">
        <v>5199</v>
      </c>
      <c r="D5371" s="124">
        <v>73</v>
      </c>
      <c r="E5371" t="s">
        <v>3475</v>
      </c>
      <c r="F5371">
        <v>26</v>
      </c>
      <c r="G5371">
        <v>39</v>
      </c>
      <c r="H5371" t="s">
        <v>5815</v>
      </c>
      <c r="I5371" t="s">
        <v>4731</v>
      </c>
      <c r="K5371" t="s">
        <v>3476</v>
      </c>
      <c r="L5371" t="s">
        <v>3475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383</v>
      </c>
      <c r="B5372" t="s">
        <v>7</v>
      </c>
      <c r="C5372" t="s">
        <v>5199</v>
      </c>
      <c r="D5372" s="124">
        <v>73</v>
      </c>
      <c r="E5372" t="s">
        <v>3003</v>
      </c>
      <c r="F5372">
        <v>27</v>
      </c>
      <c r="G5372">
        <v>40</v>
      </c>
      <c r="H5372" t="s">
        <v>5815</v>
      </c>
      <c r="I5372" t="s">
        <v>4731</v>
      </c>
      <c r="K5372" t="s">
        <v>3004</v>
      </c>
      <c r="L5372" t="s">
        <v>3003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383</v>
      </c>
      <c r="B5373" t="s">
        <v>7</v>
      </c>
      <c r="C5373" t="s">
        <v>5199</v>
      </c>
      <c r="D5373" s="124">
        <v>73</v>
      </c>
      <c r="E5373" t="s">
        <v>3810</v>
      </c>
      <c r="F5373">
        <v>28</v>
      </c>
      <c r="G5373">
        <v>41</v>
      </c>
      <c r="H5373" t="s">
        <v>5815</v>
      </c>
      <c r="I5373" t="s">
        <v>4731</v>
      </c>
      <c r="K5373" t="s">
        <v>3811</v>
      </c>
      <c r="L5373" t="s">
        <v>3810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383</v>
      </c>
      <c r="B5374" t="s">
        <v>7</v>
      </c>
      <c r="C5374" t="s">
        <v>5199</v>
      </c>
      <c r="D5374" s="124">
        <v>73</v>
      </c>
      <c r="E5374" t="s">
        <v>3154</v>
      </c>
      <c r="F5374">
        <v>29</v>
      </c>
      <c r="G5374">
        <v>42</v>
      </c>
      <c r="H5374" t="s">
        <v>5815</v>
      </c>
      <c r="I5374" t="s">
        <v>4731</v>
      </c>
      <c r="K5374" t="s">
        <v>3155</v>
      </c>
      <c r="L5374" t="s">
        <v>3154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383</v>
      </c>
      <c r="B5375" t="s">
        <v>7</v>
      </c>
      <c r="C5375" t="s">
        <v>5199</v>
      </c>
      <c r="D5375" s="124">
        <v>73</v>
      </c>
      <c r="E5375" t="s">
        <v>2794</v>
      </c>
      <c r="F5375">
        <v>30</v>
      </c>
      <c r="G5375">
        <v>43</v>
      </c>
      <c r="H5375" t="s">
        <v>5815</v>
      </c>
      <c r="I5375" t="s">
        <v>4731</v>
      </c>
      <c r="K5375" t="s">
        <v>2795</v>
      </c>
      <c r="L5375" t="s">
        <v>2794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383</v>
      </c>
      <c r="B5376" t="s">
        <v>7</v>
      </c>
      <c r="C5376" t="s">
        <v>5199</v>
      </c>
      <c r="D5376" s="124">
        <v>73</v>
      </c>
      <c r="E5376" t="s">
        <v>3859</v>
      </c>
      <c r="F5376">
        <v>31</v>
      </c>
      <c r="G5376">
        <v>45</v>
      </c>
      <c r="H5376" t="s">
        <v>5815</v>
      </c>
      <c r="I5376" t="s">
        <v>4731</v>
      </c>
      <c r="K5376" t="s">
        <v>3860</v>
      </c>
      <c r="L5376" t="s">
        <v>3859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383</v>
      </c>
      <c r="B5377" t="s">
        <v>7</v>
      </c>
      <c r="C5377" t="s">
        <v>5199</v>
      </c>
      <c r="D5377" s="124">
        <v>73</v>
      </c>
      <c r="E5377" t="s">
        <v>1186</v>
      </c>
      <c r="F5377">
        <v>32</v>
      </c>
      <c r="G5377">
        <v>48</v>
      </c>
      <c r="H5377" t="s">
        <v>5815</v>
      </c>
      <c r="I5377" t="s">
        <v>4731</v>
      </c>
      <c r="K5377" t="s">
        <v>66</v>
      </c>
      <c r="L5377" t="s">
        <v>1186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383</v>
      </c>
      <c r="B5378" t="s">
        <v>7</v>
      </c>
      <c r="C5378" t="s">
        <v>5199</v>
      </c>
      <c r="D5378" s="124">
        <v>73</v>
      </c>
      <c r="E5378" t="s">
        <v>3964</v>
      </c>
      <c r="F5378">
        <v>33</v>
      </c>
      <c r="G5378">
        <v>49</v>
      </c>
      <c r="H5378" t="s">
        <v>5815</v>
      </c>
      <c r="I5378" t="s">
        <v>4731</v>
      </c>
      <c r="K5378" t="s">
        <v>3965</v>
      </c>
      <c r="L5378" t="s">
        <v>3964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383</v>
      </c>
      <c r="B5379" t="s">
        <v>7</v>
      </c>
      <c r="C5379" t="s">
        <v>5199</v>
      </c>
      <c r="D5379" s="124">
        <v>73</v>
      </c>
      <c r="E5379" t="s">
        <v>4346</v>
      </c>
      <c r="F5379">
        <v>34</v>
      </c>
      <c r="G5379">
        <v>50</v>
      </c>
      <c r="H5379" t="s">
        <v>5815</v>
      </c>
      <c r="I5379" t="s">
        <v>4731</v>
      </c>
      <c r="K5379" t="s">
        <v>4347</v>
      </c>
      <c r="L5379" t="s">
        <v>434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383</v>
      </c>
      <c r="B5380" t="s">
        <v>7</v>
      </c>
      <c r="C5380" t="s">
        <v>5199</v>
      </c>
      <c r="D5380" s="124">
        <v>73</v>
      </c>
      <c r="E5380" t="s">
        <v>4233</v>
      </c>
      <c r="F5380">
        <v>35</v>
      </c>
      <c r="G5380">
        <v>53</v>
      </c>
      <c r="H5380" t="s">
        <v>5815</v>
      </c>
      <c r="I5380" t="s">
        <v>4731</v>
      </c>
      <c r="K5380" t="s">
        <v>4234</v>
      </c>
      <c r="L5380" t="s">
        <v>4233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383</v>
      </c>
      <c r="B5381" t="s">
        <v>7</v>
      </c>
      <c r="C5381" t="s">
        <v>5199</v>
      </c>
      <c r="D5381" s="124">
        <v>73</v>
      </c>
      <c r="E5381" t="s">
        <v>4218</v>
      </c>
      <c r="F5381">
        <v>36</v>
      </c>
      <c r="G5381">
        <v>54</v>
      </c>
      <c r="H5381" t="s">
        <v>5815</v>
      </c>
      <c r="I5381" t="s">
        <v>4731</v>
      </c>
      <c r="K5381" t="s">
        <v>4219</v>
      </c>
      <c r="L5381" t="s">
        <v>4218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383</v>
      </c>
      <c r="B5382" t="s">
        <v>7</v>
      </c>
      <c r="C5382" t="s">
        <v>5199</v>
      </c>
      <c r="D5382" s="124">
        <v>73</v>
      </c>
      <c r="E5382" t="s">
        <v>4565</v>
      </c>
      <c r="F5382">
        <v>37</v>
      </c>
      <c r="G5382">
        <v>55</v>
      </c>
      <c r="H5382" t="s">
        <v>5815</v>
      </c>
      <c r="I5382" t="s">
        <v>4731</v>
      </c>
      <c r="K5382" t="s">
        <v>4566</v>
      </c>
      <c r="L5382" t="s">
        <v>4565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383</v>
      </c>
      <c r="B5383" t="s">
        <v>7</v>
      </c>
      <c r="C5383" t="s">
        <v>5199</v>
      </c>
      <c r="D5383" s="124">
        <v>73</v>
      </c>
      <c r="E5383" t="s">
        <v>4024</v>
      </c>
      <c r="F5383">
        <v>38</v>
      </c>
      <c r="G5383">
        <v>56</v>
      </c>
      <c r="H5383" t="s">
        <v>5815</v>
      </c>
      <c r="I5383" t="s">
        <v>4731</v>
      </c>
      <c r="K5383" t="s">
        <v>4025</v>
      </c>
      <c r="L5383" t="s">
        <v>4024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383</v>
      </c>
      <c r="B5384" t="s">
        <v>7</v>
      </c>
      <c r="C5384" t="s">
        <v>5199</v>
      </c>
      <c r="D5384" s="124">
        <v>73</v>
      </c>
      <c r="E5384" t="s">
        <v>877</v>
      </c>
      <c r="F5384">
        <v>39</v>
      </c>
      <c r="G5384">
        <v>58</v>
      </c>
      <c r="H5384" t="s">
        <v>5815</v>
      </c>
      <c r="I5384" t="s">
        <v>4731</v>
      </c>
      <c r="K5384" t="s">
        <v>862</v>
      </c>
      <c r="L5384" t="s">
        <v>877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383</v>
      </c>
      <c r="B5385" t="s">
        <v>7</v>
      </c>
      <c r="C5385" t="s">
        <v>5199</v>
      </c>
      <c r="D5385" s="124">
        <v>73</v>
      </c>
      <c r="E5385" t="s">
        <v>2858</v>
      </c>
      <c r="F5385">
        <v>40</v>
      </c>
      <c r="G5385">
        <v>62</v>
      </c>
      <c r="H5385" t="s">
        <v>5815</v>
      </c>
      <c r="I5385" t="s">
        <v>4731</v>
      </c>
      <c r="K5385" t="s">
        <v>2859</v>
      </c>
      <c r="L5385" t="s">
        <v>2858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383</v>
      </c>
      <c r="B5386" t="s">
        <v>7</v>
      </c>
      <c r="C5386" t="s">
        <v>5199</v>
      </c>
      <c r="D5386" s="124">
        <v>73</v>
      </c>
      <c r="E5386" t="s">
        <v>3357</v>
      </c>
      <c r="F5386">
        <v>41</v>
      </c>
      <c r="G5386">
        <v>64</v>
      </c>
      <c r="H5386" t="s">
        <v>5815</v>
      </c>
      <c r="I5386" t="s">
        <v>4731</v>
      </c>
      <c r="K5386" t="s">
        <v>3358</v>
      </c>
      <c r="L5386" t="s">
        <v>3357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383</v>
      </c>
      <c r="B5387" t="s">
        <v>7</v>
      </c>
      <c r="C5387" t="s">
        <v>5199</v>
      </c>
      <c r="D5387" s="124">
        <v>73</v>
      </c>
      <c r="E5387" t="s">
        <v>4420</v>
      </c>
      <c r="F5387">
        <v>42</v>
      </c>
      <c r="G5387">
        <v>66</v>
      </c>
      <c r="H5387" t="s">
        <v>5815</v>
      </c>
      <c r="I5387" t="s">
        <v>4731</v>
      </c>
      <c r="K5387" t="s">
        <v>4421</v>
      </c>
      <c r="L5387" t="s">
        <v>442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383</v>
      </c>
      <c r="B5388" t="s">
        <v>7</v>
      </c>
      <c r="C5388" t="s">
        <v>5199</v>
      </c>
      <c r="D5388" s="124">
        <v>73</v>
      </c>
      <c r="E5388" t="s">
        <v>864</v>
      </c>
      <c r="F5388">
        <v>43</v>
      </c>
      <c r="G5388">
        <v>68</v>
      </c>
      <c r="H5388" t="s">
        <v>5815</v>
      </c>
      <c r="I5388" t="s">
        <v>4731</v>
      </c>
      <c r="K5388" t="s">
        <v>3000</v>
      </c>
      <c r="L5388" t="s">
        <v>86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383</v>
      </c>
      <c r="B5389" t="s">
        <v>7</v>
      </c>
      <c r="C5389" t="s">
        <v>5199</v>
      </c>
      <c r="D5389" s="124">
        <v>73</v>
      </c>
      <c r="E5389" t="s">
        <v>4274</v>
      </c>
      <c r="F5389">
        <v>44</v>
      </c>
      <c r="G5389">
        <v>70</v>
      </c>
      <c r="H5389" t="s">
        <v>5815</v>
      </c>
      <c r="I5389" t="s">
        <v>4731</v>
      </c>
      <c r="K5389" t="s">
        <v>4275</v>
      </c>
      <c r="L5389" t="s">
        <v>427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383</v>
      </c>
      <c r="B5390" t="s">
        <v>7</v>
      </c>
      <c r="C5390" t="s">
        <v>5199</v>
      </c>
      <c r="D5390" s="124">
        <v>73</v>
      </c>
      <c r="E5390" t="s">
        <v>2946</v>
      </c>
      <c r="F5390">
        <v>45</v>
      </c>
      <c r="G5390">
        <v>71</v>
      </c>
      <c r="H5390" t="s">
        <v>5815</v>
      </c>
      <c r="I5390" t="s">
        <v>4731</v>
      </c>
      <c r="K5390" t="s">
        <v>2947</v>
      </c>
      <c r="L5390" t="s">
        <v>2946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383</v>
      </c>
      <c r="B5391" t="s">
        <v>7</v>
      </c>
      <c r="C5391" t="s">
        <v>5199</v>
      </c>
      <c r="D5391" s="124">
        <v>73</v>
      </c>
      <c r="E5391" t="s">
        <v>2788</v>
      </c>
      <c r="F5391">
        <v>46</v>
      </c>
      <c r="G5391">
        <v>72</v>
      </c>
      <c r="H5391" t="s">
        <v>5815</v>
      </c>
      <c r="I5391" t="s">
        <v>4731</v>
      </c>
      <c r="K5391" t="s">
        <v>2789</v>
      </c>
      <c r="L5391" t="s">
        <v>2788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383</v>
      </c>
      <c r="B5392" t="s">
        <v>7</v>
      </c>
      <c r="C5392" t="s">
        <v>5199</v>
      </c>
      <c r="D5392" s="124">
        <v>73</v>
      </c>
      <c r="E5392" t="s">
        <v>4493</v>
      </c>
      <c r="F5392">
        <v>47</v>
      </c>
      <c r="G5392">
        <v>74</v>
      </c>
      <c r="H5392" t="s">
        <v>5815</v>
      </c>
      <c r="I5392" t="s">
        <v>4731</v>
      </c>
      <c r="K5392" t="s">
        <v>4494</v>
      </c>
      <c r="L5392" t="s">
        <v>449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383</v>
      </c>
      <c r="B5393" t="s">
        <v>7</v>
      </c>
      <c r="C5393" t="s">
        <v>5199</v>
      </c>
      <c r="D5393" s="124">
        <v>73</v>
      </c>
      <c r="E5393" t="s">
        <v>4495</v>
      </c>
      <c r="F5393">
        <v>48</v>
      </c>
      <c r="G5393">
        <v>75</v>
      </c>
      <c r="H5393" t="s">
        <v>5815</v>
      </c>
      <c r="I5393" t="s">
        <v>4731</v>
      </c>
      <c r="K5393" t="s">
        <v>4496</v>
      </c>
      <c r="L5393" t="s">
        <v>4495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383</v>
      </c>
      <c r="B5394" t="s">
        <v>7</v>
      </c>
      <c r="C5394" t="s">
        <v>5199</v>
      </c>
      <c r="D5394" s="124">
        <v>73</v>
      </c>
      <c r="E5394" t="s">
        <v>1163</v>
      </c>
      <c r="F5394">
        <v>49</v>
      </c>
      <c r="G5394">
        <v>76</v>
      </c>
      <c r="H5394" t="s">
        <v>5815</v>
      </c>
      <c r="I5394" t="s">
        <v>4731</v>
      </c>
      <c r="K5394" t="s">
        <v>855</v>
      </c>
      <c r="L5394" t="s">
        <v>116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383</v>
      </c>
      <c r="B5395" t="s">
        <v>7</v>
      </c>
      <c r="C5395" t="s">
        <v>5199</v>
      </c>
      <c r="D5395" s="124">
        <v>73</v>
      </c>
      <c r="E5395" t="s">
        <v>3181</v>
      </c>
      <c r="F5395">
        <v>50</v>
      </c>
      <c r="G5395">
        <v>78</v>
      </c>
      <c r="H5395" t="s">
        <v>5815</v>
      </c>
      <c r="I5395" t="s">
        <v>4731</v>
      </c>
      <c r="K5395" t="s">
        <v>3182</v>
      </c>
      <c r="L5395" t="s">
        <v>3181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383</v>
      </c>
      <c r="B5396" t="s">
        <v>7</v>
      </c>
      <c r="C5396" t="s">
        <v>5199</v>
      </c>
      <c r="D5396" s="124">
        <v>73</v>
      </c>
      <c r="E5396" t="s">
        <v>3938</v>
      </c>
      <c r="F5396">
        <v>51</v>
      </c>
      <c r="G5396">
        <v>80</v>
      </c>
      <c r="H5396" t="s">
        <v>5815</v>
      </c>
      <c r="I5396" t="s">
        <v>4731</v>
      </c>
      <c r="K5396" t="s">
        <v>3939</v>
      </c>
      <c r="L5396" t="s">
        <v>3938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383</v>
      </c>
      <c r="B5397" t="s">
        <v>7</v>
      </c>
      <c r="C5397" t="s">
        <v>5199</v>
      </c>
      <c r="D5397" s="124">
        <v>73</v>
      </c>
      <c r="E5397" t="s">
        <v>4436</v>
      </c>
      <c r="F5397">
        <v>52</v>
      </c>
      <c r="G5397">
        <v>82</v>
      </c>
      <c r="H5397" t="s">
        <v>5815</v>
      </c>
      <c r="I5397" t="s">
        <v>4731</v>
      </c>
      <c r="K5397" t="s">
        <v>4437</v>
      </c>
      <c r="L5397" t="s">
        <v>4436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372</v>
      </c>
      <c r="B5398" t="s">
        <v>7</v>
      </c>
      <c r="C5398" t="s">
        <v>5200</v>
      </c>
      <c r="D5398" s="124">
        <v>74</v>
      </c>
      <c r="E5398" t="s">
        <v>1177</v>
      </c>
      <c r="F5398">
        <v>1</v>
      </c>
      <c r="G5398">
        <v>0</v>
      </c>
      <c r="H5398" t="s">
        <v>5815</v>
      </c>
      <c r="I5398" t="s">
        <v>4731</v>
      </c>
      <c r="K5398" t="s">
        <v>2</v>
      </c>
      <c r="L5398" t="s">
        <v>11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372</v>
      </c>
      <c r="B5399" t="s">
        <v>7</v>
      </c>
      <c r="C5399" t="s">
        <v>5200</v>
      </c>
      <c r="D5399" s="124">
        <v>74</v>
      </c>
      <c r="E5399" t="s">
        <v>3970</v>
      </c>
      <c r="F5399">
        <v>2</v>
      </c>
      <c r="G5399">
        <v>2</v>
      </c>
      <c r="H5399" t="s">
        <v>5815</v>
      </c>
      <c r="I5399" t="s">
        <v>4731</v>
      </c>
      <c r="K5399" t="s">
        <v>3971</v>
      </c>
      <c r="L5399" t="s">
        <v>397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372</v>
      </c>
      <c r="B5400" t="s">
        <v>7</v>
      </c>
      <c r="C5400" t="s">
        <v>5200</v>
      </c>
      <c r="D5400" s="124">
        <v>74</v>
      </c>
      <c r="E5400" t="s">
        <v>4003</v>
      </c>
      <c r="F5400">
        <v>3</v>
      </c>
      <c r="G5400">
        <v>3</v>
      </c>
      <c r="H5400" t="s">
        <v>5815</v>
      </c>
      <c r="I5400" t="s">
        <v>4731</v>
      </c>
      <c r="K5400" t="s">
        <v>4004</v>
      </c>
      <c r="L5400" t="s">
        <v>4003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372</v>
      </c>
      <c r="B5401" t="s">
        <v>7</v>
      </c>
      <c r="C5401" t="s">
        <v>5200</v>
      </c>
      <c r="D5401" s="124">
        <v>74</v>
      </c>
      <c r="E5401" t="s">
        <v>1189</v>
      </c>
      <c r="F5401">
        <v>4</v>
      </c>
      <c r="G5401">
        <v>4</v>
      </c>
      <c r="H5401" t="s">
        <v>5815</v>
      </c>
      <c r="I5401" t="s">
        <v>4731</v>
      </c>
      <c r="K5401" t="s">
        <v>4021</v>
      </c>
      <c r="L5401" t="s">
        <v>1189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372</v>
      </c>
      <c r="B5402" t="s">
        <v>7</v>
      </c>
      <c r="C5402" t="s">
        <v>5200</v>
      </c>
      <c r="D5402" s="124">
        <v>74</v>
      </c>
      <c r="E5402" t="s">
        <v>4005</v>
      </c>
      <c r="F5402">
        <v>5</v>
      </c>
      <c r="G5402">
        <v>5</v>
      </c>
      <c r="H5402" t="s">
        <v>5815</v>
      </c>
      <c r="I5402" t="s">
        <v>4731</v>
      </c>
      <c r="K5402" t="s">
        <v>4006</v>
      </c>
      <c r="L5402" t="s">
        <v>4005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372</v>
      </c>
      <c r="B5403" t="s">
        <v>7</v>
      </c>
      <c r="C5403" t="s">
        <v>5200</v>
      </c>
      <c r="D5403" s="124">
        <v>74</v>
      </c>
      <c r="E5403" t="s">
        <v>1207</v>
      </c>
      <c r="F5403">
        <v>6</v>
      </c>
      <c r="G5403">
        <v>6</v>
      </c>
      <c r="H5403" t="s">
        <v>5815</v>
      </c>
      <c r="I5403" t="s">
        <v>4731</v>
      </c>
      <c r="K5403" t="s">
        <v>4257</v>
      </c>
      <c r="L5403" t="s">
        <v>1207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372</v>
      </c>
      <c r="B5404" t="s">
        <v>7</v>
      </c>
      <c r="C5404" t="s">
        <v>5200</v>
      </c>
      <c r="D5404" s="124">
        <v>74</v>
      </c>
      <c r="E5404" t="s">
        <v>2607</v>
      </c>
      <c r="F5404">
        <v>7</v>
      </c>
      <c r="G5404">
        <v>7</v>
      </c>
      <c r="H5404" t="s">
        <v>5815</v>
      </c>
      <c r="I5404" t="s">
        <v>4731</v>
      </c>
      <c r="K5404" t="s">
        <v>2608</v>
      </c>
      <c r="L5404" t="s">
        <v>2607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372</v>
      </c>
      <c r="B5405" t="s">
        <v>7</v>
      </c>
      <c r="C5405" t="s">
        <v>5200</v>
      </c>
      <c r="D5405" s="124">
        <v>74</v>
      </c>
      <c r="E5405" t="s">
        <v>1166</v>
      </c>
      <c r="F5405">
        <v>8</v>
      </c>
      <c r="G5405">
        <v>9</v>
      </c>
      <c r="H5405" t="s">
        <v>5815</v>
      </c>
      <c r="I5405" t="s">
        <v>4731</v>
      </c>
      <c r="K5405" t="s">
        <v>3780</v>
      </c>
      <c r="L5405" t="s">
        <v>1166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372</v>
      </c>
      <c r="B5406" t="s">
        <v>7</v>
      </c>
      <c r="C5406" t="s">
        <v>5200</v>
      </c>
      <c r="D5406" s="124">
        <v>74</v>
      </c>
      <c r="E5406" t="s">
        <v>2868</v>
      </c>
      <c r="F5406">
        <v>9</v>
      </c>
      <c r="G5406">
        <v>11</v>
      </c>
      <c r="H5406" t="s">
        <v>5815</v>
      </c>
      <c r="I5406" t="s">
        <v>4731</v>
      </c>
      <c r="K5406" t="s">
        <v>2869</v>
      </c>
      <c r="L5406" t="s">
        <v>286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372</v>
      </c>
      <c r="B5407" t="s">
        <v>7</v>
      </c>
      <c r="C5407" t="s">
        <v>5200</v>
      </c>
      <c r="D5407" s="124">
        <v>74</v>
      </c>
      <c r="E5407" t="s">
        <v>2870</v>
      </c>
      <c r="F5407">
        <v>10</v>
      </c>
      <c r="G5407">
        <v>12</v>
      </c>
      <c r="H5407" t="s">
        <v>5815</v>
      </c>
      <c r="I5407" t="s">
        <v>4731</v>
      </c>
      <c r="K5407" t="s">
        <v>2871</v>
      </c>
      <c r="L5407" t="s">
        <v>287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372</v>
      </c>
      <c r="B5408" t="s">
        <v>7</v>
      </c>
      <c r="C5408" t="s">
        <v>5200</v>
      </c>
      <c r="D5408" s="124">
        <v>74</v>
      </c>
      <c r="E5408" t="s">
        <v>2980</v>
      </c>
      <c r="F5408">
        <v>11</v>
      </c>
      <c r="G5408">
        <v>13</v>
      </c>
      <c r="H5408" t="s">
        <v>5815</v>
      </c>
      <c r="I5408" t="s">
        <v>4731</v>
      </c>
      <c r="K5408" t="s">
        <v>1095</v>
      </c>
      <c r="L5408" t="s">
        <v>2980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372</v>
      </c>
      <c r="B5409" t="s">
        <v>7</v>
      </c>
      <c r="C5409" t="s">
        <v>5200</v>
      </c>
      <c r="D5409" s="124">
        <v>74</v>
      </c>
      <c r="E5409" t="s">
        <v>1063</v>
      </c>
      <c r="F5409">
        <v>12</v>
      </c>
      <c r="G5409">
        <v>14</v>
      </c>
      <c r="H5409" t="s">
        <v>5815</v>
      </c>
      <c r="I5409" t="s">
        <v>4731</v>
      </c>
      <c r="K5409" t="s">
        <v>2618</v>
      </c>
      <c r="L5409" t="s">
        <v>1063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372</v>
      </c>
      <c r="B5410" t="s">
        <v>7</v>
      </c>
      <c r="C5410" t="s">
        <v>5200</v>
      </c>
      <c r="D5410" s="124">
        <v>74</v>
      </c>
      <c r="E5410" t="s">
        <v>2698</v>
      </c>
      <c r="F5410">
        <v>13</v>
      </c>
      <c r="G5410">
        <v>16</v>
      </c>
      <c r="H5410" t="s">
        <v>5815</v>
      </c>
      <c r="I5410" t="s">
        <v>4731</v>
      </c>
      <c r="K5410" t="s">
        <v>2699</v>
      </c>
      <c r="L5410" t="s">
        <v>269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372</v>
      </c>
      <c r="B5411" t="s">
        <v>7</v>
      </c>
      <c r="C5411" t="s">
        <v>5200</v>
      </c>
      <c r="D5411" s="124">
        <v>74</v>
      </c>
      <c r="E5411" t="s">
        <v>3467</v>
      </c>
      <c r="F5411">
        <v>14</v>
      </c>
      <c r="G5411">
        <v>18</v>
      </c>
      <c r="H5411" t="s">
        <v>5815</v>
      </c>
      <c r="I5411" t="s">
        <v>4731</v>
      </c>
      <c r="K5411" t="s">
        <v>3468</v>
      </c>
      <c r="L5411" t="s">
        <v>3467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372</v>
      </c>
      <c r="B5412" t="s">
        <v>7</v>
      </c>
      <c r="C5412" t="s">
        <v>5200</v>
      </c>
      <c r="D5412" s="124">
        <v>74</v>
      </c>
      <c r="E5412" t="s">
        <v>3539</v>
      </c>
      <c r="F5412">
        <v>15</v>
      </c>
      <c r="G5412">
        <v>20</v>
      </c>
      <c r="H5412" t="s">
        <v>5815</v>
      </c>
      <c r="I5412" t="s">
        <v>4731</v>
      </c>
      <c r="K5412" t="s">
        <v>3540</v>
      </c>
      <c r="L5412" t="s">
        <v>3539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372</v>
      </c>
      <c r="B5413" t="s">
        <v>7</v>
      </c>
      <c r="C5413" t="s">
        <v>5200</v>
      </c>
      <c r="D5413" s="124">
        <v>74</v>
      </c>
      <c r="E5413" t="s">
        <v>3549</v>
      </c>
      <c r="F5413">
        <v>16</v>
      </c>
      <c r="G5413">
        <v>21</v>
      </c>
      <c r="H5413" t="s">
        <v>5815</v>
      </c>
      <c r="I5413" t="s">
        <v>4731</v>
      </c>
      <c r="K5413" t="s">
        <v>3550</v>
      </c>
      <c r="L5413" t="s">
        <v>354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372</v>
      </c>
      <c r="B5414" t="s">
        <v>7</v>
      </c>
      <c r="C5414" t="s">
        <v>5200</v>
      </c>
      <c r="D5414" s="124">
        <v>74</v>
      </c>
      <c r="E5414" t="s">
        <v>3877</v>
      </c>
      <c r="F5414">
        <v>17</v>
      </c>
      <c r="G5414">
        <v>23</v>
      </c>
      <c r="H5414" t="s">
        <v>5815</v>
      </c>
      <c r="I5414" t="s">
        <v>4731</v>
      </c>
      <c r="K5414" t="s">
        <v>3878</v>
      </c>
      <c r="L5414" t="s">
        <v>3877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372</v>
      </c>
      <c r="B5415" t="s">
        <v>7</v>
      </c>
      <c r="C5415" t="s">
        <v>5200</v>
      </c>
      <c r="D5415" s="124">
        <v>74</v>
      </c>
      <c r="E5415" t="s">
        <v>1100</v>
      </c>
      <c r="F5415">
        <v>18</v>
      </c>
      <c r="G5415">
        <v>25</v>
      </c>
      <c r="H5415" t="s">
        <v>5815</v>
      </c>
      <c r="I5415" t="s">
        <v>4731</v>
      </c>
      <c r="K5415" t="s">
        <v>3029</v>
      </c>
      <c r="L5415" t="s">
        <v>1100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372</v>
      </c>
      <c r="B5416" t="s">
        <v>7</v>
      </c>
      <c r="C5416" t="s">
        <v>5200</v>
      </c>
      <c r="D5416" s="124">
        <v>74</v>
      </c>
      <c r="E5416" t="s">
        <v>3036</v>
      </c>
      <c r="F5416">
        <v>19</v>
      </c>
      <c r="G5416">
        <v>26</v>
      </c>
      <c r="H5416" t="s">
        <v>5815</v>
      </c>
      <c r="I5416" t="s">
        <v>4731</v>
      </c>
      <c r="K5416" t="s">
        <v>3037</v>
      </c>
      <c r="L5416" t="s">
        <v>3036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372</v>
      </c>
      <c r="B5417" t="s">
        <v>7</v>
      </c>
      <c r="C5417" t="s">
        <v>5200</v>
      </c>
      <c r="D5417" s="124">
        <v>74</v>
      </c>
      <c r="E5417" t="s">
        <v>706</v>
      </c>
      <c r="F5417">
        <v>20</v>
      </c>
      <c r="G5417">
        <v>28</v>
      </c>
      <c r="H5417" t="s">
        <v>2189</v>
      </c>
      <c r="I5417" t="s">
        <v>4731</v>
      </c>
      <c r="K5417" t="s">
        <v>6</v>
      </c>
      <c r="L5417" t="s">
        <v>70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>Via</v>
      </c>
    </row>
    <row r="5418" spans="1:13">
      <c r="A5418" t="s">
        <v>9372</v>
      </c>
      <c r="B5418" t="s">
        <v>7</v>
      </c>
      <c r="C5418" t="s">
        <v>5200</v>
      </c>
      <c r="D5418" s="124">
        <v>74</v>
      </c>
      <c r="E5418" t="s">
        <v>4415</v>
      </c>
      <c r="F5418">
        <v>21</v>
      </c>
      <c r="G5418">
        <v>29</v>
      </c>
      <c r="H5418" t="s">
        <v>5815</v>
      </c>
      <c r="I5418" t="s">
        <v>4731</v>
      </c>
      <c r="K5418" t="s">
        <v>4416</v>
      </c>
      <c r="L5418" t="s">
        <v>4415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372</v>
      </c>
      <c r="B5419" t="s">
        <v>7</v>
      </c>
      <c r="C5419" t="s">
        <v>5200</v>
      </c>
      <c r="D5419" s="124">
        <v>74</v>
      </c>
      <c r="E5419" t="s">
        <v>1085</v>
      </c>
      <c r="F5419">
        <v>22</v>
      </c>
      <c r="G5419">
        <v>31</v>
      </c>
      <c r="H5419" t="s">
        <v>5815</v>
      </c>
      <c r="I5419" t="s">
        <v>4731</v>
      </c>
      <c r="K5419" t="s">
        <v>2888</v>
      </c>
      <c r="L5419" t="s">
        <v>1085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372</v>
      </c>
      <c r="B5420" t="s">
        <v>7</v>
      </c>
      <c r="C5420" t="s">
        <v>5200</v>
      </c>
      <c r="D5420" s="124">
        <v>74</v>
      </c>
      <c r="E5420" t="s">
        <v>1125</v>
      </c>
      <c r="F5420">
        <v>23</v>
      </c>
      <c r="G5420">
        <v>32</v>
      </c>
      <c r="H5420" t="s">
        <v>5815</v>
      </c>
      <c r="I5420" t="s">
        <v>4731</v>
      </c>
      <c r="K5420" t="s">
        <v>3375</v>
      </c>
      <c r="L5420" t="s">
        <v>1125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372</v>
      </c>
      <c r="B5421" t="s">
        <v>7</v>
      </c>
      <c r="C5421" t="s">
        <v>5200</v>
      </c>
      <c r="D5421" s="124">
        <v>74</v>
      </c>
      <c r="E5421" t="s">
        <v>2843</v>
      </c>
      <c r="F5421">
        <v>24</v>
      </c>
      <c r="G5421">
        <v>33</v>
      </c>
      <c r="H5421" t="s">
        <v>5815</v>
      </c>
      <c r="I5421" t="s">
        <v>4731</v>
      </c>
      <c r="K5421" t="s">
        <v>2844</v>
      </c>
      <c r="L5421" t="s">
        <v>284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372</v>
      </c>
      <c r="B5422" t="s">
        <v>7</v>
      </c>
      <c r="C5422" t="s">
        <v>5200</v>
      </c>
      <c r="D5422" s="124">
        <v>74</v>
      </c>
      <c r="E5422" t="s">
        <v>3204</v>
      </c>
      <c r="F5422">
        <v>25</v>
      </c>
      <c r="G5422">
        <v>35</v>
      </c>
      <c r="H5422" t="s">
        <v>5815</v>
      </c>
      <c r="I5422" t="s">
        <v>4731</v>
      </c>
      <c r="K5422" t="s">
        <v>3205</v>
      </c>
      <c r="L5422" t="s">
        <v>3204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372</v>
      </c>
      <c r="B5423" t="s">
        <v>7</v>
      </c>
      <c r="C5423" t="s">
        <v>5200</v>
      </c>
      <c r="D5423" s="124">
        <v>74</v>
      </c>
      <c r="E5423" t="s">
        <v>3744</v>
      </c>
      <c r="F5423">
        <v>26</v>
      </c>
      <c r="G5423">
        <v>36</v>
      </c>
      <c r="H5423" t="s">
        <v>5815</v>
      </c>
      <c r="I5423" t="s">
        <v>4731</v>
      </c>
      <c r="K5423" t="s">
        <v>3745</v>
      </c>
      <c r="L5423" t="s">
        <v>3744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372</v>
      </c>
      <c r="B5424" t="s">
        <v>7</v>
      </c>
      <c r="C5424" t="s">
        <v>5200</v>
      </c>
      <c r="D5424" s="124">
        <v>74</v>
      </c>
      <c r="E5424" t="s">
        <v>3654</v>
      </c>
      <c r="F5424">
        <v>27</v>
      </c>
      <c r="G5424">
        <v>37</v>
      </c>
      <c r="H5424" t="s">
        <v>5815</v>
      </c>
      <c r="I5424" t="s">
        <v>4731</v>
      </c>
      <c r="K5424" t="s">
        <v>3654</v>
      </c>
      <c r="L5424" t="s">
        <v>3654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372</v>
      </c>
      <c r="B5425" t="s">
        <v>7</v>
      </c>
      <c r="C5425" t="s">
        <v>5200</v>
      </c>
      <c r="D5425" s="124">
        <v>74</v>
      </c>
      <c r="E5425" t="s">
        <v>4423</v>
      </c>
      <c r="F5425">
        <v>28</v>
      </c>
      <c r="G5425">
        <v>38</v>
      </c>
      <c r="H5425" t="s">
        <v>5815</v>
      </c>
      <c r="I5425" t="s">
        <v>4731</v>
      </c>
      <c r="K5425" t="s">
        <v>4424</v>
      </c>
      <c r="L5425" t="s">
        <v>4423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372</v>
      </c>
      <c r="B5426" t="s">
        <v>7</v>
      </c>
      <c r="C5426" t="s">
        <v>5200</v>
      </c>
      <c r="D5426" s="124">
        <v>74</v>
      </c>
      <c r="E5426" t="s">
        <v>4268</v>
      </c>
      <c r="F5426">
        <v>29</v>
      </c>
      <c r="G5426">
        <v>41</v>
      </c>
      <c r="H5426" t="s">
        <v>5815</v>
      </c>
      <c r="I5426" t="s">
        <v>4731</v>
      </c>
      <c r="K5426" t="s">
        <v>4269</v>
      </c>
      <c r="L5426" t="s">
        <v>4268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372</v>
      </c>
      <c r="B5427" t="s">
        <v>7</v>
      </c>
      <c r="C5427" t="s">
        <v>5200</v>
      </c>
      <c r="D5427" s="124">
        <v>74</v>
      </c>
      <c r="E5427" t="s">
        <v>2964</v>
      </c>
      <c r="F5427">
        <v>30</v>
      </c>
      <c r="G5427">
        <v>44</v>
      </c>
      <c r="H5427" t="s">
        <v>5815</v>
      </c>
      <c r="I5427" t="s">
        <v>4731</v>
      </c>
      <c r="K5427" t="s">
        <v>2965</v>
      </c>
      <c r="L5427" t="s">
        <v>296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372</v>
      </c>
      <c r="B5428" t="s">
        <v>7</v>
      </c>
      <c r="C5428" t="s">
        <v>5200</v>
      </c>
      <c r="D5428" s="124">
        <v>74</v>
      </c>
      <c r="E5428" t="s">
        <v>2951</v>
      </c>
      <c r="F5428">
        <v>31</v>
      </c>
      <c r="G5428">
        <v>46</v>
      </c>
      <c r="H5428" t="s">
        <v>5815</v>
      </c>
      <c r="I5428" t="s">
        <v>4731</v>
      </c>
      <c r="K5428" t="s">
        <v>2952</v>
      </c>
      <c r="L5428" t="s">
        <v>2951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372</v>
      </c>
      <c r="B5429" t="s">
        <v>7</v>
      </c>
      <c r="C5429" t="s">
        <v>5200</v>
      </c>
      <c r="D5429" s="124">
        <v>74</v>
      </c>
      <c r="E5429" t="s">
        <v>4272</v>
      </c>
      <c r="F5429">
        <v>32</v>
      </c>
      <c r="G5429">
        <v>48</v>
      </c>
      <c r="H5429" t="s">
        <v>5815</v>
      </c>
      <c r="I5429" t="s">
        <v>4731</v>
      </c>
      <c r="K5429" t="s">
        <v>4273</v>
      </c>
      <c r="L5429" t="s">
        <v>4272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372</v>
      </c>
      <c r="B5430" t="s">
        <v>7</v>
      </c>
      <c r="C5430" t="s">
        <v>5200</v>
      </c>
      <c r="D5430" s="124">
        <v>74</v>
      </c>
      <c r="E5430" t="s">
        <v>2976</v>
      </c>
      <c r="F5430">
        <v>33</v>
      </c>
      <c r="G5430">
        <v>50</v>
      </c>
      <c r="H5430" t="s">
        <v>5815</v>
      </c>
      <c r="I5430" t="s">
        <v>4731</v>
      </c>
      <c r="K5430" t="s">
        <v>4652</v>
      </c>
      <c r="L5430" t="s">
        <v>297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372</v>
      </c>
      <c r="B5431" t="s">
        <v>7</v>
      </c>
      <c r="C5431" t="s">
        <v>5200</v>
      </c>
      <c r="D5431" s="124">
        <v>74</v>
      </c>
      <c r="E5431" t="s">
        <v>842</v>
      </c>
      <c r="F5431">
        <v>34</v>
      </c>
      <c r="G5431">
        <v>56</v>
      </c>
      <c r="H5431" t="s">
        <v>5815</v>
      </c>
      <c r="I5431" t="s">
        <v>4731</v>
      </c>
      <c r="K5431" t="s">
        <v>859</v>
      </c>
      <c r="L5431" t="s">
        <v>842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9372</v>
      </c>
      <c r="B5432" t="s">
        <v>7</v>
      </c>
      <c r="C5432" t="s">
        <v>5200</v>
      </c>
      <c r="D5432" s="124">
        <v>74</v>
      </c>
      <c r="E5432" t="s">
        <v>3009</v>
      </c>
      <c r="F5432">
        <v>35</v>
      </c>
      <c r="G5432">
        <v>57</v>
      </c>
      <c r="H5432" t="s">
        <v>5815</v>
      </c>
      <c r="I5432" t="s">
        <v>4731</v>
      </c>
      <c r="K5432" t="s">
        <v>3010</v>
      </c>
      <c r="L5432" t="s">
        <v>3009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372</v>
      </c>
      <c r="B5433" t="s">
        <v>7</v>
      </c>
      <c r="C5433" t="s">
        <v>5200</v>
      </c>
      <c r="D5433" s="124">
        <v>74</v>
      </c>
      <c r="E5433" t="s">
        <v>3725</v>
      </c>
      <c r="F5433">
        <v>36</v>
      </c>
      <c r="G5433">
        <v>58</v>
      </c>
      <c r="H5433" t="s">
        <v>5815</v>
      </c>
      <c r="I5433" t="s">
        <v>4731</v>
      </c>
      <c r="K5433" t="s">
        <v>3726</v>
      </c>
      <c r="L5433" t="s">
        <v>372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372</v>
      </c>
      <c r="B5434" t="s">
        <v>7</v>
      </c>
      <c r="C5434" t="s">
        <v>5200</v>
      </c>
      <c r="D5434" s="124">
        <v>74</v>
      </c>
      <c r="E5434" t="s">
        <v>1077</v>
      </c>
      <c r="F5434">
        <v>37</v>
      </c>
      <c r="G5434">
        <v>62</v>
      </c>
      <c r="H5434" t="s">
        <v>5815</v>
      </c>
      <c r="I5434" t="s">
        <v>4731</v>
      </c>
      <c r="K5434" t="s">
        <v>858</v>
      </c>
      <c r="L5434" t="s">
        <v>1077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378</v>
      </c>
      <c r="B5435" t="s">
        <v>7</v>
      </c>
      <c r="C5435" t="s">
        <v>5201</v>
      </c>
      <c r="D5435" s="124">
        <v>75</v>
      </c>
      <c r="E5435" t="s">
        <v>1177</v>
      </c>
      <c r="F5435">
        <v>1</v>
      </c>
      <c r="G5435">
        <v>0</v>
      </c>
      <c r="H5435" t="s">
        <v>5815</v>
      </c>
      <c r="I5435" t="s">
        <v>4731</v>
      </c>
      <c r="K5435" t="s">
        <v>2</v>
      </c>
      <c r="L5435" t="s">
        <v>1177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378</v>
      </c>
      <c r="B5436" t="s">
        <v>7</v>
      </c>
      <c r="C5436" t="s">
        <v>5201</v>
      </c>
      <c r="D5436" s="124">
        <v>75</v>
      </c>
      <c r="E5436" t="s">
        <v>4251</v>
      </c>
      <c r="F5436">
        <v>2</v>
      </c>
      <c r="G5436">
        <v>3</v>
      </c>
      <c r="H5436" t="s">
        <v>5815</v>
      </c>
      <c r="I5436" t="s">
        <v>4731</v>
      </c>
      <c r="K5436" t="s">
        <v>4252</v>
      </c>
      <c r="L5436" t="s">
        <v>4251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378</v>
      </c>
      <c r="B5437" t="s">
        <v>7</v>
      </c>
      <c r="C5437" t="s">
        <v>5201</v>
      </c>
      <c r="D5437" s="124">
        <v>75</v>
      </c>
      <c r="E5437" t="s">
        <v>1054</v>
      </c>
      <c r="F5437">
        <v>3</v>
      </c>
      <c r="G5437">
        <v>4</v>
      </c>
      <c r="H5437" t="s">
        <v>5815</v>
      </c>
      <c r="I5437" t="s">
        <v>4731</v>
      </c>
      <c r="K5437" t="s">
        <v>1055</v>
      </c>
      <c r="L5437" t="s">
        <v>105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378</v>
      </c>
      <c r="B5438" t="s">
        <v>7</v>
      </c>
      <c r="C5438" t="s">
        <v>5201</v>
      </c>
      <c r="D5438" s="124">
        <v>75</v>
      </c>
      <c r="E5438" t="s">
        <v>2614</v>
      </c>
      <c r="F5438">
        <v>4</v>
      </c>
      <c r="G5438">
        <v>6</v>
      </c>
      <c r="H5438" t="s">
        <v>5815</v>
      </c>
      <c r="I5438" t="s">
        <v>4731</v>
      </c>
      <c r="K5438" t="s">
        <v>2615</v>
      </c>
      <c r="L5438" t="s">
        <v>261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378</v>
      </c>
      <c r="B5439" t="s">
        <v>7</v>
      </c>
      <c r="C5439" t="s">
        <v>5201</v>
      </c>
      <c r="D5439" s="124">
        <v>75</v>
      </c>
      <c r="E5439" t="s">
        <v>4210</v>
      </c>
      <c r="F5439">
        <v>5</v>
      </c>
      <c r="G5439">
        <v>8</v>
      </c>
      <c r="H5439" t="s">
        <v>5815</v>
      </c>
      <c r="I5439" t="s">
        <v>4731</v>
      </c>
      <c r="K5439" t="s">
        <v>74</v>
      </c>
      <c r="L5439" t="s">
        <v>4210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378</v>
      </c>
      <c r="B5440" t="s">
        <v>7</v>
      </c>
      <c r="C5440" t="s">
        <v>5201</v>
      </c>
      <c r="D5440" s="124">
        <v>75</v>
      </c>
      <c r="E5440" t="s">
        <v>1241</v>
      </c>
      <c r="F5440">
        <v>6</v>
      </c>
      <c r="G5440">
        <v>10</v>
      </c>
      <c r="H5440" t="s">
        <v>5815</v>
      </c>
      <c r="I5440" t="s">
        <v>4731</v>
      </c>
      <c r="K5440" t="s">
        <v>3122</v>
      </c>
      <c r="L5440" t="s">
        <v>124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378</v>
      </c>
      <c r="B5441" t="s">
        <v>7</v>
      </c>
      <c r="C5441" t="s">
        <v>5201</v>
      </c>
      <c r="D5441" s="124">
        <v>75</v>
      </c>
      <c r="E5441" t="s">
        <v>1172</v>
      </c>
      <c r="F5441">
        <v>7</v>
      </c>
      <c r="G5441">
        <v>12</v>
      </c>
      <c r="H5441" t="s">
        <v>5815</v>
      </c>
      <c r="I5441" t="s">
        <v>4731</v>
      </c>
      <c r="K5441" t="s">
        <v>1173</v>
      </c>
      <c r="L5441" t="s">
        <v>11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378</v>
      </c>
      <c r="B5442" t="s">
        <v>7</v>
      </c>
      <c r="C5442" t="s">
        <v>5201</v>
      </c>
      <c r="D5442" s="124">
        <v>75</v>
      </c>
      <c r="E5442" t="s">
        <v>2464</v>
      </c>
      <c r="F5442">
        <v>8</v>
      </c>
      <c r="G5442">
        <v>14</v>
      </c>
      <c r="H5442" t="s">
        <v>5815</v>
      </c>
      <c r="I5442" t="s">
        <v>4731</v>
      </c>
      <c r="K5442" t="s">
        <v>1037</v>
      </c>
      <c r="L5442" t="s">
        <v>2464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378</v>
      </c>
      <c r="B5443" t="s">
        <v>7</v>
      </c>
      <c r="C5443" t="s">
        <v>5201</v>
      </c>
      <c r="D5443" s="124">
        <v>75</v>
      </c>
      <c r="E5443" t="s">
        <v>1084</v>
      </c>
      <c r="F5443">
        <v>9</v>
      </c>
      <c r="G5443">
        <v>16</v>
      </c>
      <c r="H5443" t="s">
        <v>5815</v>
      </c>
      <c r="I5443" t="s">
        <v>4731</v>
      </c>
      <c r="K5443" t="s">
        <v>27</v>
      </c>
      <c r="L5443" t="s">
        <v>1084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378</v>
      </c>
      <c r="B5444" t="s">
        <v>7</v>
      </c>
      <c r="C5444" t="s">
        <v>5201</v>
      </c>
      <c r="D5444" s="124">
        <v>75</v>
      </c>
      <c r="E5444" t="s">
        <v>3818</v>
      </c>
      <c r="F5444">
        <v>10</v>
      </c>
      <c r="G5444">
        <v>18</v>
      </c>
      <c r="H5444" t="s">
        <v>5815</v>
      </c>
      <c r="I5444" t="s">
        <v>4731</v>
      </c>
      <c r="K5444" t="s">
        <v>3819</v>
      </c>
      <c r="L5444" t="s">
        <v>3818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378</v>
      </c>
      <c r="B5445" t="s">
        <v>7</v>
      </c>
      <c r="C5445" t="s">
        <v>5201</v>
      </c>
      <c r="D5445" s="124">
        <v>75</v>
      </c>
      <c r="E5445" t="s">
        <v>3434</v>
      </c>
      <c r="F5445">
        <v>11</v>
      </c>
      <c r="G5445">
        <v>19</v>
      </c>
      <c r="H5445" t="s">
        <v>5815</v>
      </c>
      <c r="I5445" t="s">
        <v>4731</v>
      </c>
      <c r="K5445" t="s">
        <v>3435</v>
      </c>
      <c r="L5445" t="s">
        <v>3434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378</v>
      </c>
      <c r="B5446" t="s">
        <v>7</v>
      </c>
      <c r="C5446" t="s">
        <v>5201</v>
      </c>
      <c r="D5446" s="124">
        <v>75</v>
      </c>
      <c r="E5446" t="s">
        <v>689</v>
      </c>
      <c r="F5446">
        <v>12</v>
      </c>
      <c r="G5446">
        <v>20</v>
      </c>
      <c r="H5446" t="s">
        <v>5815</v>
      </c>
      <c r="I5446" t="s">
        <v>4731</v>
      </c>
      <c r="K5446" t="s">
        <v>844</v>
      </c>
      <c r="L5446" t="s">
        <v>68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378</v>
      </c>
      <c r="B5447" t="s">
        <v>7</v>
      </c>
      <c r="C5447" t="s">
        <v>5201</v>
      </c>
      <c r="D5447" s="124">
        <v>75</v>
      </c>
      <c r="E5447" t="s">
        <v>3904</v>
      </c>
      <c r="F5447">
        <v>13</v>
      </c>
      <c r="G5447">
        <v>21</v>
      </c>
      <c r="H5447" t="s">
        <v>5815</v>
      </c>
      <c r="I5447" t="s">
        <v>4731</v>
      </c>
      <c r="K5447" t="s">
        <v>3905</v>
      </c>
      <c r="L5447" t="s">
        <v>3904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378</v>
      </c>
      <c r="B5448" t="s">
        <v>7</v>
      </c>
      <c r="C5448" t="s">
        <v>5201</v>
      </c>
      <c r="D5448" s="124">
        <v>75</v>
      </c>
      <c r="E5448" t="s">
        <v>1234</v>
      </c>
      <c r="F5448">
        <v>14</v>
      </c>
      <c r="G5448">
        <v>23</v>
      </c>
      <c r="H5448" t="s">
        <v>5815</v>
      </c>
      <c r="I5448" t="s">
        <v>4731</v>
      </c>
      <c r="K5448" t="s">
        <v>1235</v>
      </c>
      <c r="L5448" t="s">
        <v>1234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378</v>
      </c>
      <c r="B5449" t="s">
        <v>7</v>
      </c>
      <c r="C5449" t="s">
        <v>5201</v>
      </c>
      <c r="D5449" s="124">
        <v>75</v>
      </c>
      <c r="E5449" t="s">
        <v>4240</v>
      </c>
      <c r="F5449">
        <v>15</v>
      </c>
      <c r="G5449">
        <v>24</v>
      </c>
      <c r="H5449" t="s">
        <v>5815</v>
      </c>
      <c r="I5449" t="s">
        <v>4731</v>
      </c>
      <c r="K5449" t="s">
        <v>1205</v>
      </c>
      <c r="L5449" t="s">
        <v>4240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378</v>
      </c>
      <c r="B5450" t="s">
        <v>7</v>
      </c>
      <c r="C5450" t="s">
        <v>5201</v>
      </c>
      <c r="D5450" s="124">
        <v>75</v>
      </c>
      <c r="E5450" t="s">
        <v>2467</v>
      </c>
      <c r="F5450">
        <v>16</v>
      </c>
      <c r="G5450">
        <v>25</v>
      </c>
      <c r="H5450" t="s">
        <v>5815</v>
      </c>
      <c r="I5450" t="s">
        <v>4731</v>
      </c>
      <c r="K5450" t="s">
        <v>2468</v>
      </c>
      <c r="L5450" t="s">
        <v>2467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378</v>
      </c>
      <c r="B5451" t="s">
        <v>7</v>
      </c>
      <c r="C5451" t="s">
        <v>5201</v>
      </c>
      <c r="D5451" s="124">
        <v>75</v>
      </c>
      <c r="E5451" t="s">
        <v>4030</v>
      </c>
      <c r="F5451">
        <v>17</v>
      </c>
      <c r="G5451">
        <v>27</v>
      </c>
      <c r="H5451" t="s">
        <v>5815</v>
      </c>
      <c r="I5451" t="s">
        <v>4731</v>
      </c>
      <c r="K5451" t="s">
        <v>4031</v>
      </c>
      <c r="L5451" t="s">
        <v>403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378</v>
      </c>
      <c r="B5452" t="s">
        <v>7</v>
      </c>
      <c r="C5452" t="s">
        <v>5201</v>
      </c>
      <c r="D5452" s="124">
        <v>75</v>
      </c>
      <c r="E5452" t="s">
        <v>3773</v>
      </c>
      <c r="F5452">
        <v>18</v>
      </c>
      <c r="G5452">
        <v>28</v>
      </c>
      <c r="H5452" t="s">
        <v>5815</v>
      </c>
      <c r="I5452" t="s">
        <v>4731</v>
      </c>
      <c r="K5452" t="s">
        <v>3774</v>
      </c>
      <c r="L5452" t="s">
        <v>3773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378</v>
      </c>
      <c r="B5453" t="s">
        <v>7</v>
      </c>
      <c r="C5453" t="s">
        <v>5201</v>
      </c>
      <c r="D5453" s="124">
        <v>75</v>
      </c>
      <c r="E5453" t="s">
        <v>1151</v>
      </c>
      <c r="F5453">
        <v>19</v>
      </c>
      <c r="G5453">
        <v>31</v>
      </c>
      <c r="H5453" t="s">
        <v>5815</v>
      </c>
      <c r="I5453" t="s">
        <v>4731</v>
      </c>
      <c r="K5453" t="s">
        <v>7</v>
      </c>
      <c r="L5453" t="s">
        <v>1151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378</v>
      </c>
      <c r="B5454" t="s">
        <v>7</v>
      </c>
      <c r="C5454" t="s">
        <v>5201</v>
      </c>
      <c r="D5454" s="124">
        <v>75</v>
      </c>
      <c r="E5454" t="s">
        <v>3551</v>
      </c>
      <c r="F5454">
        <v>20</v>
      </c>
      <c r="G5454">
        <v>33</v>
      </c>
      <c r="H5454" t="s">
        <v>5815</v>
      </c>
      <c r="I5454" t="s">
        <v>4731</v>
      </c>
      <c r="K5454" t="s">
        <v>4699</v>
      </c>
      <c r="L5454" t="s">
        <v>355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378</v>
      </c>
      <c r="B5455" t="s">
        <v>7</v>
      </c>
      <c r="C5455" t="s">
        <v>5201</v>
      </c>
      <c r="D5455" s="124">
        <v>75</v>
      </c>
      <c r="E5455" t="s">
        <v>3820</v>
      </c>
      <c r="F5455">
        <v>21</v>
      </c>
      <c r="G5455">
        <v>34</v>
      </c>
      <c r="H5455" t="s">
        <v>5815</v>
      </c>
      <c r="I5455" t="s">
        <v>4731</v>
      </c>
      <c r="K5455" t="s">
        <v>3821</v>
      </c>
      <c r="L5455" t="s">
        <v>3820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378</v>
      </c>
      <c r="B5456" t="s">
        <v>7</v>
      </c>
      <c r="C5456" t="s">
        <v>5201</v>
      </c>
      <c r="D5456" s="124">
        <v>75</v>
      </c>
      <c r="E5456" t="s">
        <v>2437</v>
      </c>
      <c r="F5456">
        <v>22</v>
      </c>
      <c r="G5456">
        <v>35</v>
      </c>
      <c r="H5456" t="s">
        <v>5815</v>
      </c>
      <c r="I5456" t="s">
        <v>4731</v>
      </c>
      <c r="K5456" t="s">
        <v>2438</v>
      </c>
      <c r="L5456" t="s">
        <v>2437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378</v>
      </c>
      <c r="B5457" t="s">
        <v>7</v>
      </c>
      <c r="C5457" t="s">
        <v>5201</v>
      </c>
      <c r="D5457" s="124">
        <v>75</v>
      </c>
      <c r="E5457" t="s">
        <v>4001</v>
      </c>
      <c r="F5457">
        <v>23</v>
      </c>
      <c r="G5457">
        <v>36</v>
      </c>
      <c r="H5457" t="s">
        <v>5815</v>
      </c>
      <c r="I5457" t="s">
        <v>4731</v>
      </c>
      <c r="K5457" t="s">
        <v>4002</v>
      </c>
      <c r="L5457" t="s">
        <v>4001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378</v>
      </c>
      <c r="B5458" t="s">
        <v>7</v>
      </c>
      <c r="C5458" t="s">
        <v>5201</v>
      </c>
      <c r="D5458" s="124">
        <v>75</v>
      </c>
      <c r="E5458" t="s">
        <v>3592</v>
      </c>
      <c r="F5458">
        <v>24</v>
      </c>
      <c r="G5458">
        <v>37</v>
      </c>
      <c r="H5458" t="s">
        <v>5815</v>
      </c>
      <c r="I5458" t="s">
        <v>4731</v>
      </c>
      <c r="K5458" t="s">
        <v>4680</v>
      </c>
      <c r="L5458" t="s">
        <v>3592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378</v>
      </c>
      <c r="B5459" t="s">
        <v>7</v>
      </c>
      <c r="C5459" t="s">
        <v>5201</v>
      </c>
      <c r="D5459" s="124">
        <v>75</v>
      </c>
      <c r="E5459" t="s">
        <v>3069</v>
      </c>
      <c r="F5459">
        <v>25</v>
      </c>
      <c r="G5459">
        <v>38</v>
      </c>
      <c r="H5459" t="s">
        <v>5815</v>
      </c>
      <c r="I5459" t="s">
        <v>4731</v>
      </c>
      <c r="K5459" t="s">
        <v>3070</v>
      </c>
      <c r="L5459" t="s">
        <v>306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378</v>
      </c>
      <c r="B5460" t="s">
        <v>7</v>
      </c>
      <c r="C5460" t="s">
        <v>5201</v>
      </c>
      <c r="D5460" s="124">
        <v>75</v>
      </c>
      <c r="E5460" t="s">
        <v>3475</v>
      </c>
      <c r="F5460">
        <v>26</v>
      </c>
      <c r="G5460">
        <v>39</v>
      </c>
      <c r="H5460" t="s">
        <v>5815</v>
      </c>
      <c r="I5460" t="s">
        <v>4731</v>
      </c>
      <c r="K5460" t="s">
        <v>3476</v>
      </c>
      <c r="L5460" t="s">
        <v>3475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378</v>
      </c>
      <c r="B5461" t="s">
        <v>7</v>
      </c>
      <c r="C5461" t="s">
        <v>5201</v>
      </c>
      <c r="D5461" s="124">
        <v>75</v>
      </c>
      <c r="E5461" t="s">
        <v>3003</v>
      </c>
      <c r="F5461">
        <v>27</v>
      </c>
      <c r="G5461">
        <v>40</v>
      </c>
      <c r="H5461" t="s">
        <v>5815</v>
      </c>
      <c r="I5461" t="s">
        <v>4731</v>
      </c>
      <c r="K5461" t="s">
        <v>3004</v>
      </c>
      <c r="L5461" t="s">
        <v>3003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378</v>
      </c>
      <c r="B5462" t="s">
        <v>7</v>
      </c>
      <c r="C5462" t="s">
        <v>5201</v>
      </c>
      <c r="D5462" s="124">
        <v>75</v>
      </c>
      <c r="E5462" t="s">
        <v>3810</v>
      </c>
      <c r="F5462">
        <v>28</v>
      </c>
      <c r="G5462">
        <v>41</v>
      </c>
      <c r="H5462" t="s">
        <v>5815</v>
      </c>
      <c r="I5462" t="s">
        <v>4731</v>
      </c>
      <c r="K5462" t="s">
        <v>3811</v>
      </c>
      <c r="L5462" t="s">
        <v>3810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378</v>
      </c>
      <c r="B5463" t="s">
        <v>7</v>
      </c>
      <c r="C5463" t="s">
        <v>5201</v>
      </c>
      <c r="D5463" s="124">
        <v>75</v>
      </c>
      <c r="E5463" t="s">
        <v>3154</v>
      </c>
      <c r="F5463">
        <v>29</v>
      </c>
      <c r="G5463">
        <v>42</v>
      </c>
      <c r="H5463" t="s">
        <v>5815</v>
      </c>
      <c r="I5463" t="s">
        <v>4731</v>
      </c>
      <c r="K5463" t="s">
        <v>3155</v>
      </c>
      <c r="L5463" t="s">
        <v>3154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378</v>
      </c>
      <c r="B5464" t="s">
        <v>7</v>
      </c>
      <c r="C5464" t="s">
        <v>5201</v>
      </c>
      <c r="D5464" s="124">
        <v>75</v>
      </c>
      <c r="E5464" t="s">
        <v>2794</v>
      </c>
      <c r="F5464">
        <v>30</v>
      </c>
      <c r="G5464">
        <v>43</v>
      </c>
      <c r="H5464" t="s">
        <v>5815</v>
      </c>
      <c r="I5464" t="s">
        <v>4731</v>
      </c>
      <c r="K5464" t="s">
        <v>2795</v>
      </c>
      <c r="L5464" t="s">
        <v>2794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378</v>
      </c>
      <c r="B5465" t="s">
        <v>7</v>
      </c>
      <c r="C5465" t="s">
        <v>5201</v>
      </c>
      <c r="D5465" s="124">
        <v>75</v>
      </c>
      <c r="E5465" t="s">
        <v>3859</v>
      </c>
      <c r="F5465">
        <v>31</v>
      </c>
      <c r="G5465">
        <v>45</v>
      </c>
      <c r="H5465" t="s">
        <v>5815</v>
      </c>
      <c r="I5465" t="s">
        <v>4731</v>
      </c>
      <c r="K5465" t="s">
        <v>3860</v>
      </c>
      <c r="L5465" t="s">
        <v>3859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378</v>
      </c>
      <c r="B5466" t="s">
        <v>7</v>
      </c>
      <c r="C5466" t="s">
        <v>5201</v>
      </c>
      <c r="D5466" s="124">
        <v>75</v>
      </c>
      <c r="E5466" t="s">
        <v>1186</v>
      </c>
      <c r="F5466">
        <v>32</v>
      </c>
      <c r="G5466">
        <v>48</v>
      </c>
      <c r="H5466" t="s">
        <v>5815</v>
      </c>
      <c r="I5466" t="s">
        <v>4731</v>
      </c>
      <c r="K5466" t="s">
        <v>66</v>
      </c>
      <c r="L5466" t="s">
        <v>1186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378</v>
      </c>
      <c r="B5467" t="s">
        <v>7</v>
      </c>
      <c r="C5467" t="s">
        <v>5201</v>
      </c>
      <c r="D5467" s="124">
        <v>75</v>
      </c>
      <c r="E5467" t="s">
        <v>3229</v>
      </c>
      <c r="F5467">
        <v>33</v>
      </c>
      <c r="G5467">
        <v>50</v>
      </c>
      <c r="H5467" t="s">
        <v>5815</v>
      </c>
      <c r="I5467" t="s">
        <v>4731</v>
      </c>
      <c r="K5467" t="s">
        <v>3230</v>
      </c>
      <c r="L5467" t="s">
        <v>3229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378</v>
      </c>
      <c r="B5468" t="s">
        <v>7</v>
      </c>
      <c r="C5468" t="s">
        <v>5201</v>
      </c>
      <c r="D5468" s="124">
        <v>75</v>
      </c>
      <c r="E5468" t="s">
        <v>2492</v>
      </c>
      <c r="F5468">
        <v>34</v>
      </c>
      <c r="G5468">
        <v>52</v>
      </c>
      <c r="H5468" t="s">
        <v>5815</v>
      </c>
      <c r="I5468" t="s">
        <v>4731</v>
      </c>
      <c r="K5468" t="s">
        <v>2493</v>
      </c>
      <c r="L5468" t="s">
        <v>2492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378</v>
      </c>
      <c r="B5469" t="s">
        <v>7</v>
      </c>
      <c r="C5469" t="s">
        <v>5201</v>
      </c>
      <c r="D5469" s="124">
        <v>75</v>
      </c>
      <c r="E5469" t="s">
        <v>4287</v>
      </c>
      <c r="F5469">
        <v>35</v>
      </c>
      <c r="G5469">
        <v>54</v>
      </c>
      <c r="H5469" t="s">
        <v>5815</v>
      </c>
      <c r="I5469" t="s">
        <v>4731</v>
      </c>
      <c r="K5469" t="s">
        <v>4288</v>
      </c>
      <c r="L5469" t="s">
        <v>4287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378</v>
      </c>
      <c r="B5470" t="s">
        <v>7</v>
      </c>
      <c r="C5470" t="s">
        <v>5201</v>
      </c>
      <c r="D5470" s="124">
        <v>75</v>
      </c>
      <c r="E5470" t="s">
        <v>3471</v>
      </c>
      <c r="F5470">
        <v>36</v>
      </c>
      <c r="G5470">
        <v>56</v>
      </c>
      <c r="H5470" t="s">
        <v>5815</v>
      </c>
      <c r="I5470" t="s">
        <v>4731</v>
      </c>
      <c r="K5470" t="s">
        <v>3472</v>
      </c>
      <c r="L5470" t="s">
        <v>3471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378</v>
      </c>
      <c r="B5471" t="s">
        <v>7</v>
      </c>
      <c r="C5471" t="s">
        <v>5201</v>
      </c>
      <c r="D5471" s="124">
        <v>75</v>
      </c>
      <c r="E5471" t="s">
        <v>2786</v>
      </c>
      <c r="F5471">
        <v>37</v>
      </c>
      <c r="G5471">
        <v>59</v>
      </c>
      <c r="H5471" t="s">
        <v>5815</v>
      </c>
      <c r="I5471" t="s">
        <v>4731</v>
      </c>
      <c r="K5471" t="s">
        <v>2787</v>
      </c>
      <c r="L5471" t="s">
        <v>27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378</v>
      </c>
      <c r="B5472" t="s">
        <v>7</v>
      </c>
      <c r="C5472" t="s">
        <v>5201</v>
      </c>
      <c r="D5472" s="124">
        <v>75</v>
      </c>
      <c r="E5472" t="s">
        <v>4563</v>
      </c>
      <c r="F5472">
        <v>38</v>
      </c>
      <c r="G5472">
        <v>61</v>
      </c>
      <c r="H5472" t="s">
        <v>5815</v>
      </c>
      <c r="I5472" t="s">
        <v>4731</v>
      </c>
      <c r="K5472" t="s">
        <v>4564</v>
      </c>
      <c r="L5472" t="s">
        <v>4563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378</v>
      </c>
      <c r="B5473" t="s">
        <v>7</v>
      </c>
      <c r="C5473" t="s">
        <v>5201</v>
      </c>
      <c r="D5473" s="124">
        <v>75</v>
      </c>
      <c r="E5473" t="s">
        <v>785</v>
      </c>
      <c r="F5473">
        <v>39</v>
      </c>
      <c r="G5473">
        <v>63</v>
      </c>
      <c r="H5473" t="s">
        <v>5815</v>
      </c>
      <c r="I5473" t="s">
        <v>4731</v>
      </c>
      <c r="K5473" t="s">
        <v>3509</v>
      </c>
      <c r="L5473" t="s">
        <v>785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378</v>
      </c>
      <c r="B5474" t="s">
        <v>7</v>
      </c>
      <c r="C5474" t="s">
        <v>5201</v>
      </c>
      <c r="D5474" s="124">
        <v>75</v>
      </c>
      <c r="E5474" t="s">
        <v>4519</v>
      </c>
      <c r="F5474">
        <v>40</v>
      </c>
      <c r="G5474">
        <v>65</v>
      </c>
      <c r="H5474" t="s">
        <v>5815</v>
      </c>
      <c r="I5474" t="s">
        <v>4731</v>
      </c>
      <c r="K5474" t="s">
        <v>4520</v>
      </c>
      <c r="L5474" t="s">
        <v>4519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378</v>
      </c>
      <c r="B5475" t="s">
        <v>7</v>
      </c>
      <c r="C5475" t="s">
        <v>5201</v>
      </c>
      <c r="D5475" s="124">
        <v>75</v>
      </c>
      <c r="E5475" t="s">
        <v>852</v>
      </c>
      <c r="F5475">
        <v>41</v>
      </c>
      <c r="G5475">
        <v>67</v>
      </c>
      <c r="H5475" t="s">
        <v>5815</v>
      </c>
      <c r="I5475" t="s">
        <v>4731</v>
      </c>
      <c r="K5475" t="s">
        <v>3901</v>
      </c>
      <c r="L5475" t="s">
        <v>852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376</v>
      </c>
      <c r="B5476" t="s">
        <v>7</v>
      </c>
      <c r="C5476" t="s">
        <v>5202</v>
      </c>
      <c r="D5476" s="124">
        <v>76</v>
      </c>
      <c r="E5476" t="s">
        <v>1177</v>
      </c>
      <c r="F5476">
        <v>1</v>
      </c>
      <c r="G5476">
        <v>0</v>
      </c>
      <c r="H5476" t="s">
        <v>5815</v>
      </c>
      <c r="I5476" t="s">
        <v>4731</v>
      </c>
      <c r="K5476" t="s">
        <v>2</v>
      </c>
      <c r="L5476" t="s">
        <v>1177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376</v>
      </c>
      <c r="B5477" t="s">
        <v>7</v>
      </c>
      <c r="C5477" t="s">
        <v>5202</v>
      </c>
      <c r="D5477" s="124">
        <v>76</v>
      </c>
      <c r="E5477" t="s">
        <v>4251</v>
      </c>
      <c r="F5477">
        <v>2</v>
      </c>
      <c r="G5477">
        <v>3</v>
      </c>
      <c r="H5477" t="s">
        <v>5815</v>
      </c>
      <c r="I5477" t="s">
        <v>4731</v>
      </c>
      <c r="K5477" t="s">
        <v>4252</v>
      </c>
      <c r="L5477" t="s">
        <v>4251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376</v>
      </c>
      <c r="B5478" t="s">
        <v>7</v>
      </c>
      <c r="C5478" t="s">
        <v>5202</v>
      </c>
      <c r="D5478" s="124">
        <v>76</v>
      </c>
      <c r="E5478" t="s">
        <v>1054</v>
      </c>
      <c r="F5478">
        <v>3</v>
      </c>
      <c r="G5478">
        <v>4</v>
      </c>
      <c r="H5478" t="s">
        <v>5815</v>
      </c>
      <c r="I5478" t="s">
        <v>4731</v>
      </c>
      <c r="K5478" t="s">
        <v>1055</v>
      </c>
      <c r="L5478" t="s">
        <v>105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376</v>
      </c>
      <c r="B5479" t="s">
        <v>7</v>
      </c>
      <c r="C5479" t="s">
        <v>5202</v>
      </c>
      <c r="D5479" s="124">
        <v>76</v>
      </c>
      <c r="E5479" t="s">
        <v>2614</v>
      </c>
      <c r="F5479">
        <v>4</v>
      </c>
      <c r="G5479">
        <v>6</v>
      </c>
      <c r="H5479" t="s">
        <v>5815</v>
      </c>
      <c r="I5479" t="s">
        <v>4731</v>
      </c>
      <c r="K5479" t="s">
        <v>2615</v>
      </c>
      <c r="L5479" t="s">
        <v>261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376</v>
      </c>
      <c r="B5480" t="s">
        <v>7</v>
      </c>
      <c r="C5480" t="s">
        <v>5202</v>
      </c>
      <c r="D5480" s="124">
        <v>76</v>
      </c>
      <c r="E5480" t="s">
        <v>4210</v>
      </c>
      <c r="F5480">
        <v>5</v>
      </c>
      <c r="G5480">
        <v>8</v>
      </c>
      <c r="H5480" t="s">
        <v>5815</v>
      </c>
      <c r="I5480" t="s">
        <v>4731</v>
      </c>
      <c r="K5480" t="s">
        <v>74</v>
      </c>
      <c r="L5480" t="s">
        <v>4210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376</v>
      </c>
      <c r="B5481" t="s">
        <v>7</v>
      </c>
      <c r="C5481" t="s">
        <v>5202</v>
      </c>
      <c r="D5481" s="124">
        <v>76</v>
      </c>
      <c r="E5481" t="s">
        <v>1241</v>
      </c>
      <c r="F5481">
        <v>6</v>
      </c>
      <c r="G5481">
        <v>10</v>
      </c>
      <c r="H5481" t="s">
        <v>5815</v>
      </c>
      <c r="I5481" t="s">
        <v>4731</v>
      </c>
      <c r="K5481" t="s">
        <v>3122</v>
      </c>
      <c r="L5481" t="s">
        <v>1241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376</v>
      </c>
      <c r="B5482" t="s">
        <v>7</v>
      </c>
      <c r="C5482" t="s">
        <v>5202</v>
      </c>
      <c r="D5482" s="124">
        <v>76</v>
      </c>
      <c r="E5482" t="s">
        <v>1172</v>
      </c>
      <c r="F5482">
        <v>7</v>
      </c>
      <c r="G5482">
        <v>12</v>
      </c>
      <c r="H5482" t="s">
        <v>5815</v>
      </c>
      <c r="I5482" t="s">
        <v>4731</v>
      </c>
      <c r="K5482" t="s">
        <v>1173</v>
      </c>
      <c r="L5482" t="s">
        <v>117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376</v>
      </c>
      <c r="B5483" t="s">
        <v>7</v>
      </c>
      <c r="C5483" t="s">
        <v>5202</v>
      </c>
      <c r="D5483" s="124">
        <v>76</v>
      </c>
      <c r="E5483" t="s">
        <v>2464</v>
      </c>
      <c r="F5483">
        <v>8</v>
      </c>
      <c r="G5483">
        <v>14</v>
      </c>
      <c r="H5483" t="s">
        <v>5815</v>
      </c>
      <c r="I5483" t="s">
        <v>4731</v>
      </c>
      <c r="K5483" t="s">
        <v>1037</v>
      </c>
      <c r="L5483" t="s">
        <v>2464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376</v>
      </c>
      <c r="B5484" t="s">
        <v>7</v>
      </c>
      <c r="C5484" t="s">
        <v>5202</v>
      </c>
      <c r="D5484" s="124">
        <v>76</v>
      </c>
      <c r="E5484" t="s">
        <v>1084</v>
      </c>
      <c r="F5484">
        <v>9</v>
      </c>
      <c r="G5484">
        <v>16</v>
      </c>
      <c r="H5484" t="s">
        <v>5815</v>
      </c>
      <c r="I5484" t="s">
        <v>4731</v>
      </c>
      <c r="K5484" t="s">
        <v>27</v>
      </c>
      <c r="L5484" t="s">
        <v>1084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376</v>
      </c>
      <c r="B5485" t="s">
        <v>7</v>
      </c>
      <c r="C5485" t="s">
        <v>5202</v>
      </c>
      <c r="D5485" s="124">
        <v>76</v>
      </c>
      <c r="E5485" t="s">
        <v>3818</v>
      </c>
      <c r="F5485">
        <v>10</v>
      </c>
      <c r="G5485">
        <v>18</v>
      </c>
      <c r="H5485" t="s">
        <v>5815</v>
      </c>
      <c r="I5485" t="s">
        <v>4731</v>
      </c>
      <c r="K5485" t="s">
        <v>3819</v>
      </c>
      <c r="L5485" t="s">
        <v>3818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376</v>
      </c>
      <c r="B5486" t="s">
        <v>7</v>
      </c>
      <c r="C5486" t="s">
        <v>5202</v>
      </c>
      <c r="D5486" s="124">
        <v>76</v>
      </c>
      <c r="E5486" t="s">
        <v>3434</v>
      </c>
      <c r="F5486">
        <v>11</v>
      </c>
      <c r="G5486">
        <v>19</v>
      </c>
      <c r="H5486" t="s">
        <v>5815</v>
      </c>
      <c r="I5486" t="s">
        <v>4731</v>
      </c>
      <c r="K5486" t="s">
        <v>3435</v>
      </c>
      <c r="L5486" t="s">
        <v>3434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376</v>
      </c>
      <c r="B5487" t="s">
        <v>7</v>
      </c>
      <c r="C5487" t="s">
        <v>5202</v>
      </c>
      <c r="D5487" s="124">
        <v>76</v>
      </c>
      <c r="E5487" t="s">
        <v>689</v>
      </c>
      <c r="F5487">
        <v>12</v>
      </c>
      <c r="G5487">
        <v>20</v>
      </c>
      <c r="H5487" t="s">
        <v>5815</v>
      </c>
      <c r="I5487" t="s">
        <v>4731</v>
      </c>
      <c r="K5487" t="s">
        <v>844</v>
      </c>
      <c r="L5487" t="s">
        <v>689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376</v>
      </c>
      <c r="B5488" t="s">
        <v>7</v>
      </c>
      <c r="C5488" t="s">
        <v>5202</v>
      </c>
      <c r="D5488" s="124">
        <v>76</v>
      </c>
      <c r="E5488" t="s">
        <v>3904</v>
      </c>
      <c r="F5488">
        <v>13</v>
      </c>
      <c r="G5488">
        <v>21</v>
      </c>
      <c r="H5488" t="s">
        <v>5815</v>
      </c>
      <c r="I5488" t="s">
        <v>4731</v>
      </c>
      <c r="K5488" t="s">
        <v>3905</v>
      </c>
      <c r="L5488" t="s">
        <v>39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376</v>
      </c>
      <c r="B5489" t="s">
        <v>7</v>
      </c>
      <c r="C5489" t="s">
        <v>5202</v>
      </c>
      <c r="D5489" s="124">
        <v>76</v>
      </c>
      <c r="E5489" t="s">
        <v>1234</v>
      </c>
      <c r="F5489">
        <v>14</v>
      </c>
      <c r="G5489">
        <v>23</v>
      </c>
      <c r="H5489" t="s">
        <v>5815</v>
      </c>
      <c r="I5489" t="s">
        <v>4731</v>
      </c>
      <c r="K5489" t="s">
        <v>1235</v>
      </c>
      <c r="L5489" t="s">
        <v>1234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376</v>
      </c>
      <c r="B5490" t="s">
        <v>7</v>
      </c>
      <c r="C5490" t="s">
        <v>5202</v>
      </c>
      <c r="D5490" s="124">
        <v>76</v>
      </c>
      <c r="E5490" t="s">
        <v>4240</v>
      </c>
      <c r="F5490">
        <v>15</v>
      </c>
      <c r="G5490">
        <v>24</v>
      </c>
      <c r="H5490" t="s">
        <v>5815</v>
      </c>
      <c r="I5490" t="s">
        <v>4731</v>
      </c>
      <c r="K5490" t="s">
        <v>1205</v>
      </c>
      <c r="L5490" t="s">
        <v>4240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376</v>
      </c>
      <c r="B5491" t="s">
        <v>7</v>
      </c>
      <c r="C5491" t="s">
        <v>5202</v>
      </c>
      <c r="D5491" s="124">
        <v>76</v>
      </c>
      <c r="E5491" t="s">
        <v>2467</v>
      </c>
      <c r="F5491">
        <v>16</v>
      </c>
      <c r="G5491">
        <v>25</v>
      </c>
      <c r="H5491" t="s">
        <v>5815</v>
      </c>
      <c r="I5491" t="s">
        <v>4731</v>
      </c>
      <c r="K5491" t="s">
        <v>2468</v>
      </c>
      <c r="L5491" t="s">
        <v>2467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376</v>
      </c>
      <c r="B5492" t="s">
        <v>7</v>
      </c>
      <c r="C5492" t="s">
        <v>5202</v>
      </c>
      <c r="D5492" s="124">
        <v>76</v>
      </c>
      <c r="E5492" t="s">
        <v>4030</v>
      </c>
      <c r="F5492">
        <v>17</v>
      </c>
      <c r="G5492">
        <v>27</v>
      </c>
      <c r="H5492" t="s">
        <v>5815</v>
      </c>
      <c r="I5492" t="s">
        <v>4731</v>
      </c>
      <c r="K5492" t="s">
        <v>4031</v>
      </c>
      <c r="L5492" t="s">
        <v>403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376</v>
      </c>
      <c r="B5493" t="s">
        <v>7</v>
      </c>
      <c r="C5493" t="s">
        <v>5202</v>
      </c>
      <c r="D5493" s="124">
        <v>76</v>
      </c>
      <c r="E5493" t="s">
        <v>3773</v>
      </c>
      <c r="F5493">
        <v>18</v>
      </c>
      <c r="G5493">
        <v>28</v>
      </c>
      <c r="H5493" t="s">
        <v>5815</v>
      </c>
      <c r="I5493" t="s">
        <v>4731</v>
      </c>
      <c r="K5493" t="s">
        <v>3774</v>
      </c>
      <c r="L5493" t="s">
        <v>3773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376</v>
      </c>
      <c r="B5494" t="s">
        <v>7</v>
      </c>
      <c r="C5494" t="s">
        <v>5202</v>
      </c>
      <c r="D5494" s="124">
        <v>76</v>
      </c>
      <c r="E5494" t="s">
        <v>1151</v>
      </c>
      <c r="F5494">
        <v>19</v>
      </c>
      <c r="G5494">
        <v>31</v>
      </c>
      <c r="H5494" t="s">
        <v>5815</v>
      </c>
      <c r="I5494" t="s">
        <v>4731</v>
      </c>
      <c r="K5494" t="s">
        <v>7</v>
      </c>
      <c r="L5494" t="s">
        <v>1151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376</v>
      </c>
      <c r="B5495" t="s">
        <v>7</v>
      </c>
      <c r="C5495" t="s">
        <v>5202</v>
      </c>
      <c r="D5495" s="124">
        <v>76</v>
      </c>
      <c r="E5495" t="s">
        <v>3551</v>
      </c>
      <c r="F5495">
        <v>20</v>
      </c>
      <c r="G5495">
        <v>33</v>
      </c>
      <c r="H5495" t="s">
        <v>5815</v>
      </c>
      <c r="I5495" t="s">
        <v>4731</v>
      </c>
      <c r="K5495" t="s">
        <v>4699</v>
      </c>
      <c r="L5495" t="s">
        <v>355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376</v>
      </c>
      <c r="B5496" t="s">
        <v>7</v>
      </c>
      <c r="C5496" t="s">
        <v>5202</v>
      </c>
      <c r="D5496" s="124">
        <v>76</v>
      </c>
      <c r="E5496" t="s">
        <v>3820</v>
      </c>
      <c r="F5496">
        <v>21</v>
      </c>
      <c r="G5496">
        <v>34</v>
      </c>
      <c r="H5496" t="s">
        <v>5815</v>
      </c>
      <c r="I5496" t="s">
        <v>4731</v>
      </c>
      <c r="K5496" t="s">
        <v>3821</v>
      </c>
      <c r="L5496" t="s">
        <v>3820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376</v>
      </c>
      <c r="B5497" t="s">
        <v>7</v>
      </c>
      <c r="C5497" t="s">
        <v>5202</v>
      </c>
      <c r="D5497" s="124">
        <v>76</v>
      </c>
      <c r="E5497" t="s">
        <v>2437</v>
      </c>
      <c r="F5497">
        <v>22</v>
      </c>
      <c r="G5497">
        <v>35</v>
      </c>
      <c r="H5497" t="s">
        <v>5815</v>
      </c>
      <c r="I5497" t="s">
        <v>4731</v>
      </c>
      <c r="K5497" t="s">
        <v>2438</v>
      </c>
      <c r="L5497" t="s">
        <v>2437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376</v>
      </c>
      <c r="B5498" t="s">
        <v>7</v>
      </c>
      <c r="C5498" t="s">
        <v>5202</v>
      </c>
      <c r="D5498" s="124">
        <v>76</v>
      </c>
      <c r="E5498" t="s">
        <v>4001</v>
      </c>
      <c r="F5498">
        <v>23</v>
      </c>
      <c r="G5498">
        <v>36</v>
      </c>
      <c r="H5498" t="s">
        <v>5815</v>
      </c>
      <c r="I5498" t="s">
        <v>4731</v>
      </c>
      <c r="K5498" t="s">
        <v>4002</v>
      </c>
      <c r="L5498" t="s">
        <v>4001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376</v>
      </c>
      <c r="B5499" t="s">
        <v>7</v>
      </c>
      <c r="C5499" t="s">
        <v>5202</v>
      </c>
      <c r="D5499" s="124">
        <v>76</v>
      </c>
      <c r="E5499" t="s">
        <v>3592</v>
      </c>
      <c r="F5499">
        <v>24</v>
      </c>
      <c r="G5499">
        <v>37</v>
      </c>
      <c r="H5499" t="s">
        <v>5815</v>
      </c>
      <c r="I5499" t="s">
        <v>4731</v>
      </c>
      <c r="K5499" t="s">
        <v>4680</v>
      </c>
      <c r="L5499" t="s">
        <v>3592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376</v>
      </c>
      <c r="B5500" t="s">
        <v>7</v>
      </c>
      <c r="C5500" t="s">
        <v>5202</v>
      </c>
      <c r="D5500" s="124">
        <v>76</v>
      </c>
      <c r="E5500" t="s">
        <v>3069</v>
      </c>
      <c r="F5500">
        <v>25</v>
      </c>
      <c r="G5500">
        <v>38</v>
      </c>
      <c r="H5500" t="s">
        <v>5815</v>
      </c>
      <c r="I5500" t="s">
        <v>4731</v>
      </c>
      <c r="K5500" t="s">
        <v>3070</v>
      </c>
      <c r="L5500" t="s">
        <v>306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376</v>
      </c>
      <c r="B5501" t="s">
        <v>7</v>
      </c>
      <c r="C5501" t="s">
        <v>5202</v>
      </c>
      <c r="D5501" s="124">
        <v>76</v>
      </c>
      <c r="E5501" t="s">
        <v>3475</v>
      </c>
      <c r="F5501">
        <v>26</v>
      </c>
      <c r="G5501">
        <v>39</v>
      </c>
      <c r="H5501" t="s">
        <v>5815</v>
      </c>
      <c r="I5501" t="s">
        <v>4731</v>
      </c>
      <c r="K5501" t="s">
        <v>3476</v>
      </c>
      <c r="L5501" t="s">
        <v>3475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376</v>
      </c>
      <c r="B5502" t="s">
        <v>7</v>
      </c>
      <c r="C5502" t="s">
        <v>5202</v>
      </c>
      <c r="D5502" s="124">
        <v>76</v>
      </c>
      <c r="E5502" t="s">
        <v>3003</v>
      </c>
      <c r="F5502">
        <v>27</v>
      </c>
      <c r="G5502">
        <v>40</v>
      </c>
      <c r="H5502" t="s">
        <v>5815</v>
      </c>
      <c r="I5502" t="s">
        <v>4731</v>
      </c>
      <c r="K5502" t="s">
        <v>3004</v>
      </c>
      <c r="L5502" t="s">
        <v>3003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376</v>
      </c>
      <c r="B5503" t="s">
        <v>7</v>
      </c>
      <c r="C5503" t="s">
        <v>5202</v>
      </c>
      <c r="D5503" s="124">
        <v>76</v>
      </c>
      <c r="E5503" t="s">
        <v>3810</v>
      </c>
      <c r="F5503">
        <v>28</v>
      </c>
      <c r="G5503">
        <v>41</v>
      </c>
      <c r="H5503" t="s">
        <v>5815</v>
      </c>
      <c r="I5503" t="s">
        <v>4731</v>
      </c>
      <c r="K5503" t="s">
        <v>3811</v>
      </c>
      <c r="L5503" t="s">
        <v>3810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376</v>
      </c>
      <c r="B5504" t="s">
        <v>7</v>
      </c>
      <c r="C5504" t="s">
        <v>5202</v>
      </c>
      <c r="D5504" s="124">
        <v>76</v>
      </c>
      <c r="E5504" t="s">
        <v>3154</v>
      </c>
      <c r="F5504">
        <v>29</v>
      </c>
      <c r="G5504">
        <v>42</v>
      </c>
      <c r="H5504" t="s">
        <v>5815</v>
      </c>
      <c r="I5504" t="s">
        <v>4731</v>
      </c>
      <c r="K5504" t="s">
        <v>3155</v>
      </c>
      <c r="L5504" t="s">
        <v>3154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376</v>
      </c>
      <c r="B5505" t="s">
        <v>7</v>
      </c>
      <c r="C5505" t="s">
        <v>5202</v>
      </c>
      <c r="D5505" s="124">
        <v>76</v>
      </c>
      <c r="E5505" t="s">
        <v>2794</v>
      </c>
      <c r="F5505">
        <v>30</v>
      </c>
      <c r="G5505">
        <v>43</v>
      </c>
      <c r="H5505" t="s">
        <v>5815</v>
      </c>
      <c r="I5505" t="s">
        <v>4731</v>
      </c>
      <c r="K5505" t="s">
        <v>2795</v>
      </c>
      <c r="L5505" t="s">
        <v>2794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376</v>
      </c>
      <c r="B5506" t="s">
        <v>7</v>
      </c>
      <c r="C5506" t="s">
        <v>5202</v>
      </c>
      <c r="D5506" s="124">
        <v>76</v>
      </c>
      <c r="E5506" t="s">
        <v>3859</v>
      </c>
      <c r="F5506">
        <v>31</v>
      </c>
      <c r="G5506">
        <v>45</v>
      </c>
      <c r="H5506" t="s">
        <v>5815</v>
      </c>
      <c r="I5506" t="s">
        <v>4731</v>
      </c>
      <c r="K5506" t="s">
        <v>3860</v>
      </c>
      <c r="L5506" t="s">
        <v>3859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376</v>
      </c>
      <c r="B5507" t="s">
        <v>7</v>
      </c>
      <c r="C5507" t="s">
        <v>5202</v>
      </c>
      <c r="D5507" s="124">
        <v>76</v>
      </c>
      <c r="E5507" t="s">
        <v>1186</v>
      </c>
      <c r="F5507">
        <v>32</v>
      </c>
      <c r="G5507">
        <v>48</v>
      </c>
      <c r="H5507" t="s">
        <v>5815</v>
      </c>
      <c r="I5507" t="s">
        <v>4731</v>
      </c>
      <c r="K5507" t="s">
        <v>66</v>
      </c>
      <c r="L5507" t="s">
        <v>1186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376</v>
      </c>
      <c r="B5508" t="s">
        <v>7</v>
      </c>
      <c r="C5508" t="s">
        <v>5202</v>
      </c>
      <c r="D5508" s="124">
        <v>76</v>
      </c>
      <c r="E5508" t="s">
        <v>3964</v>
      </c>
      <c r="F5508">
        <v>33</v>
      </c>
      <c r="G5508">
        <v>49</v>
      </c>
      <c r="H5508" t="s">
        <v>5815</v>
      </c>
      <c r="I5508" t="s">
        <v>4731</v>
      </c>
      <c r="K5508" t="s">
        <v>3965</v>
      </c>
      <c r="L5508" t="s">
        <v>3964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376</v>
      </c>
      <c r="B5509" t="s">
        <v>7</v>
      </c>
      <c r="C5509" t="s">
        <v>5202</v>
      </c>
      <c r="D5509" s="124">
        <v>76</v>
      </c>
      <c r="E5509" t="s">
        <v>4346</v>
      </c>
      <c r="F5509">
        <v>34</v>
      </c>
      <c r="G5509">
        <v>50</v>
      </c>
      <c r="H5509" t="s">
        <v>5815</v>
      </c>
      <c r="I5509" t="s">
        <v>4731</v>
      </c>
      <c r="K5509" t="s">
        <v>4347</v>
      </c>
      <c r="L5509" t="s">
        <v>434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376</v>
      </c>
      <c r="B5510" t="s">
        <v>7</v>
      </c>
      <c r="C5510" t="s">
        <v>5202</v>
      </c>
      <c r="D5510" s="124">
        <v>76</v>
      </c>
      <c r="E5510" t="s">
        <v>4233</v>
      </c>
      <c r="F5510">
        <v>35</v>
      </c>
      <c r="G5510">
        <v>53</v>
      </c>
      <c r="H5510" t="s">
        <v>5815</v>
      </c>
      <c r="I5510" t="s">
        <v>4731</v>
      </c>
      <c r="K5510" t="s">
        <v>4234</v>
      </c>
      <c r="L5510" t="s">
        <v>4233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376</v>
      </c>
      <c r="B5511" t="s">
        <v>7</v>
      </c>
      <c r="C5511" t="s">
        <v>5202</v>
      </c>
      <c r="D5511" s="124">
        <v>76</v>
      </c>
      <c r="E5511" t="s">
        <v>4218</v>
      </c>
      <c r="F5511">
        <v>36</v>
      </c>
      <c r="G5511">
        <v>54</v>
      </c>
      <c r="H5511" t="s">
        <v>5815</v>
      </c>
      <c r="I5511" t="s">
        <v>4731</v>
      </c>
      <c r="K5511" t="s">
        <v>4219</v>
      </c>
      <c r="L5511" t="s">
        <v>4218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376</v>
      </c>
      <c r="B5512" t="s">
        <v>7</v>
      </c>
      <c r="C5512" t="s">
        <v>5202</v>
      </c>
      <c r="D5512" s="124">
        <v>76</v>
      </c>
      <c r="E5512" t="s">
        <v>4565</v>
      </c>
      <c r="F5512">
        <v>37</v>
      </c>
      <c r="G5512">
        <v>55</v>
      </c>
      <c r="H5512" t="s">
        <v>5815</v>
      </c>
      <c r="I5512" t="s">
        <v>4731</v>
      </c>
      <c r="K5512" t="s">
        <v>4566</v>
      </c>
      <c r="L5512" t="s">
        <v>4565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376</v>
      </c>
      <c r="B5513" t="s">
        <v>7</v>
      </c>
      <c r="C5513" t="s">
        <v>5202</v>
      </c>
      <c r="D5513" s="124">
        <v>76</v>
      </c>
      <c r="E5513" t="s">
        <v>4024</v>
      </c>
      <c r="F5513">
        <v>38</v>
      </c>
      <c r="G5513">
        <v>56</v>
      </c>
      <c r="H5513" t="s">
        <v>5815</v>
      </c>
      <c r="I5513" t="s">
        <v>4731</v>
      </c>
      <c r="K5513" t="s">
        <v>4025</v>
      </c>
      <c r="L5513" t="s">
        <v>4024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376</v>
      </c>
      <c r="B5514" t="s">
        <v>7</v>
      </c>
      <c r="C5514" t="s">
        <v>5202</v>
      </c>
      <c r="D5514" s="124">
        <v>76</v>
      </c>
      <c r="E5514" t="s">
        <v>877</v>
      </c>
      <c r="F5514">
        <v>39</v>
      </c>
      <c r="G5514">
        <v>58</v>
      </c>
      <c r="H5514" t="s">
        <v>5815</v>
      </c>
      <c r="I5514" t="s">
        <v>4731</v>
      </c>
      <c r="K5514" t="s">
        <v>862</v>
      </c>
      <c r="L5514" t="s">
        <v>877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376</v>
      </c>
      <c r="B5515" t="s">
        <v>7</v>
      </c>
      <c r="C5515" t="s">
        <v>5202</v>
      </c>
      <c r="D5515" s="124">
        <v>76</v>
      </c>
      <c r="E5515" t="s">
        <v>3623</v>
      </c>
      <c r="F5515">
        <v>40</v>
      </c>
      <c r="G5515">
        <v>61</v>
      </c>
      <c r="H5515" t="s">
        <v>5815</v>
      </c>
      <c r="I5515" t="s">
        <v>4731</v>
      </c>
      <c r="K5515" t="s">
        <v>3624</v>
      </c>
      <c r="L5515" t="s">
        <v>3623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376</v>
      </c>
      <c r="B5516" t="s">
        <v>7</v>
      </c>
      <c r="C5516" t="s">
        <v>5202</v>
      </c>
      <c r="D5516" s="124">
        <v>76</v>
      </c>
      <c r="E5516" t="s">
        <v>2652</v>
      </c>
      <c r="F5516">
        <v>41</v>
      </c>
      <c r="G5516">
        <v>63</v>
      </c>
      <c r="H5516" t="s">
        <v>5815</v>
      </c>
      <c r="I5516" t="s">
        <v>4731</v>
      </c>
      <c r="K5516" t="s">
        <v>2653</v>
      </c>
      <c r="L5516" t="s">
        <v>2652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376</v>
      </c>
      <c r="B5517" t="s">
        <v>7</v>
      </c>
      <c r="C5517" t="s">
        <v>5202</v>
      </c>
      <c r="D5517" s="124">
        <v>76</v>
      </c>
      <c r="E5517" t="s">
        <v>1144</v>
      </c>
      <c r="F5517">
        <v>42</v>
      </c>
      <c r="G5517">
        <v>65</v>
      </c>
      <c r="H5517" t="s">
        <v>5815</v>
      </c>
      <c r="I5517" t="s">
        <v>4731</v>
      </c>
      <c r="K5517" t="s">
        <v>3622</v>
      </c>
      <c r="L5517" t="s">
        <v>114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373</v>
      </c>
      <c r="B5518" t="s">
        <v>7</v>
      </c>
      <c r="C5518" t="s">
        <v>5203</v>
      </c>
      <c r="D5518" s="124">
        <v>77</v>
      </c>
      <c r="E5518" t="s">
        <v>1177</v>
      </c>
      <c r="F5518">
        <v>1</v>
      </c>
      <c r="G5518">
        <v>0</v>
      </c>
      <c r="H5518" t="s">
        <v>5815</v>
      </c>
      <c r="I5518" t="s">
        <v>4731</v>
      </c>
      <c r="K5518" t="s">
        <v>2</v>
      </c>
      <c r="L5518" t="s">
        <v>1177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373</v>
      </c>
      <c r="B5519" t="s">
        <v>7</v>
      </c>
      <c r="C5519" t="s">
        <v>5203</v>
      </c>
      <c r="D5519" s="124">
        <v>77</v>
      </c>
      <c r="E5519" t="s">
        <v>4251</v>
      </c>
      <c r="F5519">
        <v>2</v>
      </c>
      <c r="G5519">
        <v>3</v>
      </c>
      <c r="H5519" t="s">
        <v>5815</v>
      </c>
      <c r="I5519" t="s">
        <v>4731</v>
      </c>
      <c r="K5519" t="s">
        <v>4252</v>
      </c>
      <c r="L5519" t="s">
        <v>4251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373</v>
      </c>
      <c r="B5520" t="s">
        <v>7</v>
      </c>
      <c r="C5520" t="s">
        <v>5203</v>
      </c>
      <c r="D5520" s="124">
        <v>77</v>
      </c>
      <c r="E5520" t="s">
        <v>1054</v>
      </c>
      <c r="F5520">
        <v>3</v>
      </c>
      <c r="G5520">
        <v>4</v>
      </c>
      <c r="H5520" t="s">
        <v>5815</v>
      </c>
      <c r="I5520" t="s">
        <v>4731</v>
      </c>
      <c r="K5520" t="s">
        <v>1055</v>
      </c>
      <c r="L5520" t="s">
        <v>105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373</v>
      </c>
      <c r="B5521" t="s">
        <v>7</v>
      </c>
      <c r="C5521" t="s">
        <v>5203</v>
      </c>
      <c r="D5521" s="124">
        <v>77</v>
      </c>
      <c r="E5521" t="s">
        <v>2614</v>
      </c>
      <c r="F5521">
        <v>4</v>
      </c>
      <c r="G5521">
        <v>6</v>
      </c>
      <c r="H5521" t="s">
        <v>5815</v>
      </c>
      <c r="I5521" t="s">
        <v>4731</v>
      </c>
      <c r="K5521" t="s">
        <v>2615</v>
      </c>
      <c r="L5521" t="s">
        <v>2614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373</v>
      </c>
      <c r="B5522" t="s">
        <v>7</v>
      </c>
      <c r="C5522" t="s">
        <v>5203</v>
      </c>
      <c r="D5522" s="124">
        <v>77</v>
      </c>
      <c r="E5522" t="s">
        <v>4210</v>
      </c>
      <c r="F5522">
        <v>5</v>
      </c>
      <c r="G5522">
        <v>8</v>
      </c>
      <c r="H5522" t="s">
        <v>5815</v>
      </c>
      <c r="I5522" t="s">
        <v>4731</v>
      </c>
      <c r="K5522" t="s">
        <v>74</v>
      </c>
      <c r="L5522" t="s">
        <v>4210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373</v>
      </c>
      <c r="B5523" t="s">
        <v>7</v>
      </c>
      <c r="C5523" t="s">
        <v>5203</v>
      </c>
      <c r="D5523" s="124">
        <v>77</v>
      </c>
      <c r="E5523" t="s">
        <v>1241</v>
      </c>
      <c r="F5523">
        <v>6</v>
      </c>
      <c r="G5523">
        <v>10</v>
      </c>
      <c r="H5523" t="s">
        <v>5815</v>
      </c>
      <c r="I5523" t="s">
        <v>4731</v>
      </c>
      <c r="K5523" t="s">
        <v>3122</v>
      </c>
      <c r="L5523" t="s">
        <v>124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373</v>
      </c>
      <c r="B5524" t="s">
        <v>7</v>
      </c>
      <c r="C5524" t="s">
        <v>5203</v>
      </c>
      <c r="D5524" s="124">
        <v>77</v>
      </c>
      <c r="E5524" t="s">
        <v>1172</v>
      </c>
      <c r="F5524">
        <v>7</v>
      </c>
      <c r="G5524">
        <v>12</v>
      </c>
      <c r="H5524" t="s">
        <v>5815</v>
      </c>
      <c r="I5524" t="s">
        <v>4731</v>
      </c>
      <c r="K5524" t="s">
        <v>1173</v>
      </c>
      <c r="L5524" t="s">
        <v>1172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373</v>
      </c>
      <c r="B5525" t="s">
        <v>7</v>
      </c>
      <c r="C5525" t="s">
        <v>5203</v>
      </c>
      <c r="D5525" s="124">
        <v>77</v>
      </c>
      <c r="E5525" t="s">
        <v>2464</v>
      </c>
      <c r="F5525">
        <v>8</v>
      </c>
      <c r="G5525">
        <v>14</v>
      </c>
      <c r="H5525" t="s">
        <v>5815</v>
      </c>
      <c r="I5525" t="s">
        <v>4731</v>
      </c>
      <c r="K5525" t="s">
        <v>1037</v>
      </c>
      <c r="L5525" t="s">
        <v>246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373</v>
      </c>
      <c r="B5526" t="s">
        <v>7</v>
      </c>
      <c r="C5526" t="s">
        <v>5203</v>
      </c>
      <c r="D5526" s="124">
        <v>77</v>
      </c>
      <c r="E5526" t="s">
        <v>1084</v>
      </c>
      <c r="F5526">
        <v>9</v>
      </c>
      <c r="G5526">
        <v>16</v>
      </c>
      <c r="H5526" t="s">
        <v>5815</v>
      </c>
      <c r="I5526" t="s">
        <v>4731</v>
      </c>
      <c r="K5526" t="s">
        <v>27</v>
      </c>
      <c r="L5526" t="s">
        <v>1084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373</v>
      </c>
      <c r="B5527" t="s">
        <v>7</v>
      </c>
      <c r="C5527" t="s">
        <v>5203</v>
      </c>
      <c r="D5527" s="124">
        <v>77</v>
      </c>
      <c r="E5527" t="s">
        <v>3818</v>
      </c>
      <c r="F5527">
        <v>10</v>
      </c>
      <c r="G5527">
        <v>18</v>
      </c>
      <c r="H5527" t="s">
        <v>5815</v>
      </c>
      <c r="I5527" t="s">
        <v>4731</v>
      </c>
      <c r="K5527" t="s">
        <v>3819</v>
      </c>
      <c r="L5527" t="s">
        <v>3818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373</v>
      </c>
      <c r="B5528" t="s">
        <v>7</v>
      </c>
      <c r="C5528" t="s">
        <v>5203</v>
      </c>
      <c r="D5528" s="124">
        <v>77</v>
      </c>
      <c r="E5528" t="s">
        <v>3434</v>
      </c>
      <c r="F5528">
        <v>11</v>
      </c>
      <c r="G5528">
        <v>19</v>
      </c>
      <c r="H5528" t="s">
        <v>5815</v>
      </c>
      <c r="I5528" t="s">
        <v>4731</v>
      </c>
      <c r="K5528" t="s">
        <v>3435</v>
      </c>
      <c r="L5528" t="s">
        <v>343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373</v>
      </c>
      <c r="B5529" t="s">
        <v>7</v>
      </c>
      <c r="C5529" t="s">
        <v>5203</v>
      </c>
      <c r="D5529" s="124">
        <v>77</v>
      </c>
      <c r="E5529" t="s">
        <v>689</v>
      </c>
      <c r="F5529">
        <v>12</v>
      </c>
      <c r="G5529">
        <v>20</v>
      </c>
      <c r="H5529" t="s">
        <v>5815</v>
      </c>
      <c r="I5529" t="s">
        <v>4731</v>
      </c>
      <c r="K5529" t="s">
        <v>844</v>
      </c>
      <c r="L5529" t="s">
        <v>689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373</v>
      </c>
      <c r="B5530" t="s">
        <v>7</v>
      </c>
      <c r="C5530" t="s">
        <v>5203</v>
      </c>
      <c r="D5530" s="124">
        <v>77</v>
      </c>
      <c r="E5530" t="s">
        <v>3904</v>
      </c>
      <c r="F5530">
        <v>13</v>
      </c>
      <c r="G5530">
        <v>21</v>
      </c>
      <c r="H5530" t="s">
        <v>5815</v>
      </c>
      <c r="I5530" t="s">
        <v>4731</v>
      </c>
      <c r="K5530" t="s">
        <v>3905</v>
      </c>
      <c r="L5530" t="s">
        <v>3904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373</v>
      </c>
      <c r="B5531" t="s">
        <v>7</v>
      </c>
      <c r="C5531" t="s">
        <v>5203</v>
      </c>
      <c r="D5531" s="124">
        <v>77</v>
      </c>
      <c r="E5531" t="s">
        <v>1234</v>
      </c>
      <c r="F5531">
        <v>14</v>
      </c>
      <c r="G5531">
        <v>23</v>
      </c>
      <c r="H5531" t="s">
        <v>5815</v>
      </c>
      <c r="I5531" t="s">
        <v>4731</v>
      </c>
      <c r="K5531" t="s">
        <v>1235</v>
      </c>
      <c r="L5531" t="s">
        <v>123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373</v>
      </c>
      <c r="B5532" t="s">
        <v>7</v>
      </c>
      <c r="C5532" t="s">
        <v>5203</v>
      </c>
      <c r="D5532" s="124">
        <v>77</v>
      </c>
      <c r="E5532" t="s">
        <v>4240</v>
      </c>
      <c r="F5532">
        <v>15</v>
      </c>
      <c r="G5532">
        <v>24</v>
      </c>
      <c r="H5532" t="s">
        <v>5815</v>
      </c>
      <c r="I5532" t="s">
        <v>4731</v>
      </c>
      <c r="K5532" t="s">
        <v>1205</v>
      </c>
      <c r="L5532" t="s">
        <v>4240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373</v>
      </c>
      <c r="B5533" t="s">
        <v>7</v>
      </c>
      <c r="C5533" t="s">
        <v>5203</v>
      </c>
      <c r="D5533" s="124">
        <v>77</v>
      </c>
      <c r="E5533" t="s">
        <v>2467</v>
      </c>
      <c r="F5533">
        <v>16</v>
      </c>
      <c r="G5533">
        <v>25</v>
      </c>
      <c r="H5533" t="s">
        <v>5815</v>
      </c>
      <c r="I5533" t="s">
        <v>4731</v>
      </c>
      <c r="K5533" t="s">
        <v>2468</v>
      </c>
      <c r="L5533" t="s">
        <v>2467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373</v>
      </c>
      <c r="B5534" t="s">
        <v>7</v>
      </c>
      <c r="C5534" t="s">
        <v>5203</v>
      </c>
      <c r="D5534" s="124">
        <v>77</v>
      </c>
      <c r="E5534" t="s">
        <v>4030</v>
      </c>
      <c r="F5534">
        <v>17</v>
      </c>
      <c r="G5534">
        <v>27</v>
      </c>
      <c r="H5534" t="s">
        <v>5815</v>
      </c>
      <c r="I5534" t="s">
        <v>4731</v>
      </c>
      <c r="K5534" t="s">
        <v>4031</v>
      </c>
      <c r="L5534" t="s">
        <v>403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373</v>
      </c>
      <c r="B5535" t="s">
        <v>7</v>
      </c>
      <c r="C5535" t="s">
        <v>5203</v>
      </c>
      <c r="D5535" s="124">
        <v>77</v>
      </c>
      <c r="E5535" t="s">
        <v>3773</v>
      </c>
      <c r="F5535">
        <v>18</v>
      </c>
      <c r="G5535">
        <v>28</v>
      </c>
      <c r="H5535" t="s">
        <v>5815</v>
      </c>
      <c r="I5535" t="s">
        <v>4731</v>
      </c>
      <c r="K5535" t="s">
        <v>3774</v>
      </c>
      <c r="L5535" t="s">
        <v>3773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373</v>
      </c>
      <c r="B5536" t="s">
        <v>7</v>
      </c>
      <c r="C5536" t="s">
        <v>5203</v>
      </c>
      <c r="D5536" s="124">
        <v>77</v>
      </c>
      <c r="E5536" t="s">
        <v>1151</v>
      </c>
      <c r="F5536">
        <v>19</v>
      </c>
      <c r="G5536">
        <v>31</v>
      </c>
      <c r="H5536" t="s">
        <v>2189</v>
      </c>
      <c r="I5536" t="s">
        <v>4731</v>
      </c>
      <c r="K5536" t="s">
        <v>7</v>
      </c>
      <c r="L5536" t="s">
        <v>1151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>Via</v>
      </c>
    </row>
    <row r="5537" spans="1:13">
      <c r="A5537" t="s">
        <v>9373</v>
      </c>
      <c r="B5537" t="s">
        <v>7</v>
      </c>
      <c r="C5537" t="s">
        <v>5203</v>
      </c>
      <c r="D5537" s="124">
        <v>77</v>
      </c>
      <c r="E5537" t="s">
        <v>2727</v>
      </c>
      <c r="F5537">
        <v>20</v>
      </c>
      <c r="G5537">
        <v>33</v>
      </c>
      <c r="H5537" t="s">
        <v>5815</v>
      </c>
      <c r="I5537" t="s">
        <v>4731</v>
      </c>
      <c r="K5537" t="s">
        <v>2728</v>
      </c>
      <c r="L5537" t="s">
        <v>2727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373</v>
      </c>
      <c r="B5538" t="s">
        <v>7</v>
      </c>
      <c r="C5538" t="s">
        <v>5203</v>
      </c>
      <c r="D5538" s="124">
        <v>77</v>
      </c>
      <c r="E5538" t="s">
        <v>2845</v>
      </c>
      <c r="F5538">
        <v>21</v>
      </c>
      <c r="G5538">
        <v>34</v>
      </c>
      <c r="H5538" t="s">
        <v>5815</v>
      </c>
      <c r="I5538" t="s">
        <v>4731</v>
      </c>
      <c r="K5538" t="s">
        <v>2846</v>
      </c>
      <c r="L5538" t="s">
        <v>2845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373</v>
      </c>
      <c r="B5539" t="s">
        <v>7</v>
      </c>
      <c r="C5539" t="s">
        <v>5203</v>
      </c>
      <c r="D5539" s="124">
        <v>77</v>
      </c>
      <c r="E5539" t="s">
        <v>4245</v>
      </c>
      <c r="F5539">
        <v>22</v>
      </c>
      <c r="G5539">
        <v>35</v>
      </c>
      <c r="H5539" t="s">
        <v>5815</v>
      </c>
      <c r="I5539" t="s">
        <v>4731</v>
      </c>
      <c r="K5539" t="s">
        <v>4246</v>
      </c>
      <c r="L5539" t="s">
        <v>4245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373</v>
      </c>
      <c r="B5540" t="s">
        <v>7</v>
      </c>
      <c r="C5540" t="s">
        <v>5203</v>
      </c>
      <c r="D5540" s="124">
        <v>77</v>
      </c>
      <c r="E5540" t="s">
        <v>785</v>
      </c>
      <c r="F5540">
        <v>23</v>
      </c>
      <c r="G5540">
        <v>38</v>
      </c>
      <c r="H5540" t="s">
        <v>5815</v>
      </c>
      <c r="I5540" t="s">
        <v>4731</v>
      </c>
      <c r="K5540" t="s">
        <v>3509</v>
      </c>
      <c r="L5540" t="s">
        <v>785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373</v>
      </c>
      <c r="B5541" t="s">
        <v>7</v>
      </c>
      <c r="C5541" t="s">
        <v>5203</v>
      </c>
      <c r="D5541" s="124">
        <v>77</v>
      </c>
      <c r="E5541" t="s">
        <v>1086</v>
      </c>
      <c r="F5541">
        <v>24</v>
      </c>
      <c r="G5541">
        <v>41</v>
      </c>
      <c r="H5541" t="s">
        <v>5815</v>
      </c>
      <c r="I5541" t="s">
        <v>4731</v>
      </c>
      <c r="K5541" t="s">
        <v>2889</v>
      </c>
      <c r="L5541" t="s">
        <v>1086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373</v>
      </c>
      <c r="B5542" t="s">
        <v>7</v>
      </c>
      <c r="C5542" t="s">
        <v>5203</v>
      </c>
      <c r="D5542" s="124">
        <v>77</v>
      </c>
      <c r="E5542" t="s">
        <v>2776</v>
      </c>
      <c r="F5542">
        <v>25</v>
      </c>
      <c r="G5542">
        <v>42</v>
      </c>
      <c r="H5542" t="s">
        <v>5815</v>
      </c>
      <c r="I5542" t="s">
        <v>4731</v>
      </c>
      <c r="K5542" t="s">
        <v>2777</v>
      </c>
      <c r="L5542" t="s">
        <v>2776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373</v>
      </c>
      <c r="B5543" t="s">
        <v>7</v>
      </c>
      <c r="C5543" t="s">
        <v>5203</v>
      </c>
      <c r="D5543" s="124">
        <v>77</v>
      </c>
      <c r="E5543" t="s">
        <v>4335</v>
      </c>
      <c r="F5543">
        <v>26</v>
      </c>
      <c r="G5543">
        <v>43</v>
      </c>
      <c r="H5543" t="s">
        <v>5815</v>
      </c>
      <c r="I5543" t="s">
        <v>4731</v>
      </c>
      <c r="K5543" t="s">
        <v>4336</v>
      </c>
      <c r="L5543" t="s">
        <v>4335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373</v>
      </c>
      <c r="B5544" t="s">
        <v>7</v>
      </c>
      <c r="C5544" t="s">
        <v>5203</v>
      </c>
      <c r="D5544" s="124">
        <v>77</v>
      </c>
      <c r="E5544" t="s">
        <v>1135</v>
      </c>
      <c r="F5544">
        <v>27</v>
      </c>
      <c r="G5544">
        <v>45</v>
      </c>
      <c r="H5544" t="s">
        <v>5815</v>
      </c>
      <c r="I5544" t="s">
        <v>4731</v>
      </c>
      <c r="K5544" t="s">
        <v>866</v>
      </c>
      <c r="L5544" t="s">
        <v>1135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373</v>
      </c>
      <c r="B5545" t="s">
        <v>7</v>
      </c>
      <c r="C5545" t="s">
        <v>5203</v>
      </c>
      <c r="D5545" s="124">
        <v>77</v>
      </c>
      <c r="E5545" t="s">
        <v>4028</v>
      </c>
      <c r="F5545">
        <v>28</v>
      </c>
      <c r="G5545">
        <v>48</v>
      </c>
      <c r="H5545" t="s">
        <v>5815</v>
      </c>
      <c r="I5545" t="s">
        <v>4731</v>
      </c>
      <c r="K5545" t="s">
        <v>4029</v>
      </c>
      <c r="L5545" t="s">
        <v>4028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373</v>
      </c>
      <c r="B5546" t="s">
        <v>7</v>
      </c>
      <c r="C5546" t="s">
        <v>5203</v>
      </c>
      <c r="D5546" s="124">
        <v>77</v>
      </c>
      <c r="E5546" t="s">
        <v>3156</v>
      </c>
      <c r="F5546">
        <v>29</v>
      </c>
      <c r="G5546">
        <v>49</v>
      </c>
      <c r="H5546" t="s">
        <v>5815</v>
      </c>
      <c r="I5546" t="s">
        <v>4731</v>
      </c>
      <c r="K5546" t="s">
        <v>3157</v>
      </c>
      <c r="L5546" t="s">
        <v>3156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373</v>
      </c>
      <c r="B5547" t="s">
        <v>7</v>
      </c>
      <c r="C5547" t="s">
        <v>5203</v>
      </c>
      <c r="D5547" s="124">
        <v>77</v>
      </c>
      <c r="E5547" t="s">
        <v>843</v>
      </c>
      <c r="F5547">
        <v>30</v>
      </c>
      <c r="G5547">
        <v>50</v>
      </c>
      <c r="H5547" t="s">
        <v>5815</v>
      </c>
      <c r="I5547" t="s">
        <v>4731</v>
      </c>
      <c r="K5547" t="s">
        <v>2876</v>
      </c>
      <c r="L5547" t="s">
        <v>84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296</v>
      </c>
      <c r="B5548" t="s">
        <v>7</v>
      </c>
      <c r="C5548" t="s">
        <v>5155</v>
      </c>
      <c r="D5548" s="124">
        <v>78</v>
      </c>
      <c r="E5548" t="s">
        <v>1151</v>
      </c>
      <c r="F5548">
        <v>1</v>
      </c>
      <c r="G5548">
        <v>0</v>
      </c>
      <c r="H5548" t="s">
        <v>5815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296</v>
      </c>
      <c r="B5549" t="s">
        <v>7</v>
      </c>
      <c r="C5549" t="s">
        <v>5155</v>
      </c>
      <c r="D5549" s="124">
        <v>78</v>
      </c>
      <c r="E5549" t="s">
        <v>3551</v>
      </c>
      <c r="F5549">
        <v>2</v>
      </c>
      <c r="G5549">
        <v>2</v>
      </c>
      <c r="H5549" t="s">
        <v>5815</v>
      </c>
      <c r="I5549" t="s">
        <v>4731</v>
      </c>
      <c r="K5549" t="s">
        <v>4699</v>
      </c>
      <c r="L5549" t="s">
        <v>3551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296</v>
      </c>
      <c r="B5550" t="s">
        <v>7</v>
      </c>
      <c r="C5550" t="s">
        <v>5155</v>
      </c>
      <c r="D5550" s="124">
        <v>78</v>
      </c>
      <c r="E5550" t="s">
        <v>838</v>
      </c>
      <c r="F5550">
        <v>3</v>
      </c>
      <c r="G5550">
        <v>4</v>
      </c>
      <c r="H5550" t="s">
        <v>5815</v>
      </c>
      <c r="I5550" t="s">
        <v>4731</v>
      </c>
      <c r="K5550" t="s">
        <v>4677</v>
      </c>
      <c r="L5550" t="s">
        <v>838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9296</v>
      </c>
      <c r="B5551" t="s">
        <v>7</v>
      </c>
      <c r="C5551" t="s">
        <v>5155</v>
      </c>
      <c r="D5551" s="124">
        <v>78</v>
      </c>
      <c r="E5551" t="s">
        <v>1097</v>
      </c>
      <c r="F5551">
        <v>4</v>
      </c>
      <c r="G5551">
        <v>5</v>
      </c>
      <c r="H5551" t="s">
        <v>5815</v>
      </c>
      <c r="I5551" t="s">
        <v>4731</v>
      </c>
      <c r="K5551" t="s">
        <v>2973</v>
      </c>
      <c r="L5551" t="s">
        <v>109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296</v>
      </c>
      <c r="B5552" t="s">
        <v>7</v>
      </c>
      <c r="C5552" t="s">
        <v>5155</v>
      </c>
      <c r="D5552" s="124">
        <v>78</v>
      </c>
      <c r="E5552" t="s">
        <v>2826</v>
      </c>
      <c r="F5552">
        <v>5</v>
      </c>
      <c r="G5552">
        <v>7</v>
      </c>
      <c r="H5552" t="s">
        <v>5815</v>
      </c>
      <c r="I5552" t="s">
        <v>4731</v>
      </c>
      <c r="K5552" t="s">
        <v>2827</v>
      </c>
      <c r="L5552" t="s">
        <v>2826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296</v>
      </c>
      <c r="B5553" t="s">
        <v>7</v>
      </c>
      <c r="C5553" t="s">
        <v>5155</v>
      </c>
      <c r="D5553" s="124">
        <v>78</v>
      </c>
      <c r="E5553" t="s">
        <v>2911</v>
      </c>
      <c r="F5553">
        <v>6</v>
      </c>
      <c r="G5553">
        <v>8</v>
      </c>
      <c r="H5553" t="s">
        <v>5815</v>
      </c>
      <c r="I5553" t="s">
        <v>4731</v>
      </c>
      <c r="K5553" t="s">
        <v>2912</v>
      </c>
      <c r="L5553" t="s">
        <v>2911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296</v>
      </c>
      <c r="B5554" t="s">
        <v>7</v>
      </c>
      <c r="C5554" t="s">
        <v>5155</v>
      </c>
      <c r="D5554" s="124">
        <v>78</v>
      </c>
      <c r="E5554" t="s">
        <v>3882</v>
      </c>
      <c r="F5554">
        <v>7</v>
      </c>
      <c r="G5554">
        <v>11</v>
      </c>
      <c r="H5554" t="s">
        <v>5815</v>
      </c>
      <c r="I5554" t="s">
        <v>4731</v>
      </c>
      <c r="K5554" t="s">
        <v>3883</v>
      </c>
      <c r="L5554" t="s">
        <v>38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296</v>
      </c>
      <c r="B5555" t="s">
        <v>7</v>
      </c>
      <c r="C5555" t="s">
        <v>5155</v>
      </c>
      <c r="D5555" s="124">
        <v>78</v>
      </c>
      <c r="E5555" t="s">
        <v>1089</v>
      </c>
      <c r="F5555">
        <v>8</v>
      </c>
      <c r="G5555">
        <v>14</v>
      </c>
      <c r="H5555" t="s">
        <v>5815</v>
      </c>
      <c r="I5555" t="s">
        <v>4731</v>
      </c>
      <c r="K5555" t="s">
        <v>873</v>
      </c>
      <c r="L5555" t="s">
        <v>1089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296</v>
      </c>
      <c r="B5556" t="s">
        <v>7</v>
      </c>
      <c r="C5556" t="s">
        <v>5155</v>
      </c>
      <c r="D5556" s="124">
        <v>78</v>
      </c>
      <c r="E5556" t="s">
        <v>2928</v>
      </c>
      <c r="F5556">
        <v>9</v>
      </c>
      <c r="G5556">
        <v>15</v>
      </c>
      <c r="H5556" t="s">
        <v>5815</v>
      </c>
      <c r="I5556" t="s">
        <v>4731</v>
      </c>
      <c r="K5556" t="s">
        <v>2929</v>
      </c>
      <c r="L5556" t="s">
        <v>2928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296</v>
      </c>
      <c r="B5557" t="s">
        <v>7</v>
      </c>
      <c r="C5557" t="s">
        <v>5155</v>
      </c>
      <c r="D5557" s="124">
        <v>78</v>
      </c>
      <c r="E5557" t="s">
        <v>885</v>
      </c>
      <c r="F5557">
        <v>10</v>
      </c>
      <c r="G5557">
        <v>17</v>
      </c>
      <c r="H5557" t="s">
        <v>5815</v>
      </c>
      <c r="I5557" t="s">
        <v>4731</v>
      </c>
      <c r="K5557" t="s">
        <v>2609</v>
      </c>
      <c r="L5557" t="s">
        <v>88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296</v>
      </c>
      <c r="B5558" t="s">
        <v>7</v>
      </c>
      <c r="C5558" t="s">
        <v>5155</v>
      </c>
      <c r="D5558" s="124">
        <v>78</v>
      </c>
      <c r="E5558" t="s">
        <v>2447</v>
      </c>
      <c r="F5558">
        <v>11</v>
      </c>
      <c r="G5558">
        <v>18</v>
      </c>
      <c r="H5558" t="s">
        <v>5815</v>
      </c>
      <c r="I5558" t="s">
        <v>4731</v>
      </c>
      <c r="K5558" t="s">
        <v>2448</v>
      </c>
      <c r="L5558" t="s">
        <v>2447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296</v>
      </c>
      <c r="B5559" t="s">
        <v>7</v>
      </c>
      <c r="C5559" t="s">
        <v>5155</v>
      </c>
      <c r="D5559" s="124">
        <v>78</v>
      </c>
      <c r="E5559" t="s">
        <v>2445</v>
      </c>
      <c r="F5559">
        <v>12</v>
      </c>
      <c r="G5559">
        <v>19</v>
      </c>
      <c r="H5559" t="s">
        <v>5815</v>
      </c>
      <c r="I5559" t="s">
        <v>4731</v>
      </c>
      <c r="K5559" t="s">
        <v>2446</v>
      </c>
      <c r="L5559" t="s">
        <v>2445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296</v>
      </c>
      <c r="B5560" t="s">
        <v>7</v>
      </c>
      <c r="C5560" t="s">
        <v>5155</v>
      </c>
      <c r="D5560" s="124">
        <v>78</v>
      </c>
      <c r="E5560" t="s">
        <v>4036</v>
      </c>
      <c r="F5560">
        <v>13</v>
      </c>
      <c r="G5560">
        <v>22</v>
      </c>
      <c r="H5560" t="s">
        <v>5815</v>
      </c>
      <c r="I5560" t="s">
        <v>4731</v>
      </c>
      <c r="K5560" t="s">
        <v>4037</v>
      </c>
      <c r="L5560" t="s">
        <v>403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296</v>
      </c>
      <c r="B5561" t="s">
        <v>7</v>
      </c>
      <c r="C5561" t="s">
        <v>5155</v>
      </c>
      <c r="D5561" s="124">
        <v>78</v>
      </c>
      <c r="E5561" t="s">
        <v>2492</v>
      </c>
      <c r="F5561">
        <v>14</v>
      </c>
      <c r="G5561">
        <v>23</v>
      </c>
      <c r="H5561" t="s">
        <v>5815</v>
      </c>
      <c r="I5561" t="s">
        <v>4731</v>
      </c>
      <c r="K5561" t="s">
        <v>2493</v>
      </c>
      <c r="L5561" t="s">
        <v>2492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296</v>
      </c>
      <c r="B5562" t="s">
        <v>7</v>
      </c>
      <c r="C5562" t="s">
        <v>5155</v>
      </c>
      <c r="D5562" s="124">
        <v>78</v>
      </c>
      <c r="E5562" t="s">
        <v>3229</v>
      </c>
      <c r="F5562">
        <v>15</v>
      </c>
      <c r="G5562">
        <v>25</v>
      </c>
      <c r="H5562" t="s">
        <v>5815</v>
      </c>
      <c r="I5562" t="s">
        <v>4731</v>
      </c>
      <c r="K5562" t="s">
        <v>3230</v>
      </c>
      <c r="L5562" t="s">
        <v>3229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296</v>
      </c>
      <c r="B5563" t="s">
        <v>7</v>
      </c>
      <c r="C5563" t="s">
        <v>5155</v>
      </c>
      <c r="D5563" s="124">
        <v>78</v>
      </c>
      <c r="E5563" t="s">
        <v>1186</v>
      </c>
      <c r="F5563">
        <v>16</v>
      </c>
      <c r="G5563">
        <v>27</v>
      </c>
      <c r="H5563" t="s">
        <v>5815</v>
      </c>
      <c r="I5563" t="s">
        <v>4731</v>
      </c>
      <c r="K5563" t="s">
        <v>66</v>
      </c>
      <c r="L5563" t="s">
        <v>118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296</v>
      </c>
      <c r="B5564" t="s">
        <v>7</v>
      </c>
      <c r="C5564" t="s">
        <v>5155</v>
      </c>
      <c r="D5564" s="124">
        <v>78</v>
      </c>
      <c r="E5564" t="s">
        <v>3964</v>
      </c>
      <c r="F5564">
        <v>17</v>
      </c>
      <c r="G5564">
        <v>28</v>
      </c>
      <c r="H5564" t="s">
        <v>5815</v>
      </c>
      <c r="I5564" t="s">
        <v>4731</v>
      </c>
      <c r="K5564" t="s">
        <v>3965</v>
      </c>
      <c r="L5564" t="s">
        <v>3964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296</v>
      </c>
      <c r="B5565" t="s">
        <v>7</v>
      </c>
      <c r="C5565" t="s">
        <v>5155</v>
      </c>
      <c r="D5565" s="124">
        <v>78</v>
      </c>
      <c r="E5565" t="s">
        <v>4346</v>
      </c>
      <c r="F5565">
        <v>18</v>
      </c>
      <c r="G5565">
        <v>29</v>
      </c>
      <c r="H5565" t="s">
        <v>5815</v>
      </c>
      <c r="I5565" t="s">
        <v>4731</v>
      </c>
      <c r="K5565" t="s">
        <v>4347</v>
      </c>
      <c r="L5565" t="s">
        <v>4346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296</v>
      </c>
      <c r="B5566" t="s">
        <v>7</v>
      </c>
      <c r="C5566" t="s">
        <v>5155</v>
      </c>
      <c r="D5566" s="124">
        <v>78</v>
      </c>
      <c r="E5566" t="s">
        <v>4314</v>
      </c>
      <c r="F5566">
        <v>19</v>
      </c>
      <c r="G5566">
        <v>31</v>
      </c>
      <c r="H5566" t="s">
        <v>5815</v>
      </c>
      <c r="I5566" t="s">
        <v>4731</v>
      </c>
      <c r="K5566" t="s">
        <v>4315</v>
      </c>
      <c r="L5566" t="s">
        <v>4314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296</v>
      </c>
      <c r="B5567" t="s">
        <v>7</v>
      </c>
      <c r="C5567" t="s">
        <v>5155</v>
      </c>
      <c r="D5567" s="124">
        <v>78</v>
      </c>
      <c r="E5567" t="s">
        <v>3272</v>
      </c>
      <c r="F5567">
        <v>20</v>
      </c>
      <c r="G5567">
        <v>32</v>
      </c>
      <c r="H5567" t="s">
        <v>5815</v>
      </c>
      <c r="I5567" t="s">
        <v>4731</v>
      </c>
      <c r="K5567" t="s">
        <v>3273</v>
      </c>
      <c r="L5567" t="s">
        <v>3272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296</v>
      </c>
      <c r="B5568" t="s">
        <v>7</v>
      </c>
      <c r="C5568" t="s">
        <v>5155</v>
      </c>
      <c r="D5568" s="124">
        <v>78</v>
      </c>
      <c r="E5568" t="s">
        <v>2627</v>
      </c>
      <c r="F5568">
        <v>21</v>
      </c>
      <c r="G5568">
        <v>33</v>
      </c>
      <c r="H5568" t="s">
        <v>5815</v>
      </c>
      <c r="I5568" t="s">
        <v>4731</v>
      </c>
      <c r="K5568" t="s">
        <v>2628</v>
      </c>
      <c r="L5568" t="s">
        <v>262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296</v>
      </c>
      <c r="B5569" t="s">
        <v>7</v>
      </c>
      <c r="C5569" t="s">
        <v>5155</v>
      </c>
      <c r="D5569" s="124">
        <v>78</v>
      </c>
      <c r="E5569" t="s">
        <v>1090</v>
      </c>
      <c r="F5569">
        <v>22</v>
      </c>
      <c r="G5569">
        <v>34</v>
      </c>
      <c r="H5569" t="s">
        <v>5815</v>
      </c>
      <c r="I5569" t="s">
        <v>4731</v>
      </c>
      <c r="K5569" t="s">
        <v>824</v>
      </c>
      <c r="L5569" t="s">
        <v>1090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254</v>
      </c>
      <c r="B5570" t="s">
        <v>7</v>
      </c>
      <c r="C5570" t="s">
        <v>5204</v>
      </c>
      <c r="D5570" s="124">
        <v>79</v>
      </c>
      <c r="E5570" t="s">
        <v>1090</v>
      </c>
      <c r="F5570">
        <v>1</v>
      </c>
      <c r="G5570">
        <v>0</v>
      </c>
      <c r="H5570" t="s">
        <v>5815</v>
      </c>
      <c r="I5570" t="s">
        <v>4731</v>
      </c>
      <c r="K5570" t="s">
        <v>824</v>
      </c>
      <c r="L5570" t="s">
        <v>1090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254</v>
      </c>
      <c r="B5571" t="s">
        <v>7</v>
      </c>
      <c r="C5571" t="s">
        <v>5204</v>
      </c>
      <c r="D5571" s="124">
        <v>79</v>
      </c>
      <c r="E5571" t="s">
        <v>2627</v>
      </c>
      <c r="F5571">
        <v>2</v>
      </c>
      <c r="G5571">
        <v>1</v>
      </c>
      <c r="H5571" t="s">
        <v>5815</v>
      </c>
      <c r="I5571" t="s">
        <v>4731</v>
      </c>
      <c r="K5571" t="s">
        <v>2628</v>
      </c>
      <c r="L5571" t="s">
        <v>2627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254</v>
      </c>
      <c r="B5572" t="s">
        <v>7</v>
      </c>
      <c r="C5572" t="s">
        <v>5204</v>
      </c>
      <c r="D5572" s="124">
        <v>79</v>
      </c>
      <c r="E5572" t="s">
        <v>3272</v>
      </c>
      <c r="F5572">
        <v>3</v>
      </c>
      <c r="G5572">
        <v>2</v>
      </c>
      <c r="H5572" t="s">
        <v>5815</v>
      </c>
      <c r="I5572" t="s">
        <v>4731</v>
      </c>
      <c r="K5572" t="s">
        <v>3273</v>
      </c>
      <c r="L5572" t="s">
        <v>327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254</v>
      </c>
      <c r="B5573" t="s">
        <v>7</v>
      </c>
      <c r="C5573" t="s">
        <v>5204</v>
      </c>
      <c r="D5573" s="124">
        <v>79</v>
      </c>
      <c r="E5573" t="s">
        <v>4314</v>
      </c>
      <c r="F5573">
        <v>4</v>
      </c>
      <c r="G5573">
        <v>3</v>
      </c>
      <c r="H5573" t="s">
        <v>5815</v>
      </c>
      <c r="I5573" t="s">
        <v>4731</v>
      </c>
      <c r="K5573" t="s">
        <v>4315</v>
      </c>
      <c r="L5573" t="s">
        <v>4314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254</v>
      </c>
      <c r="B5574" t="s">
        <v>7</v>
      </c>
      <c r="C5574" t="s">
        <v>5204</v>
      </c>
      <c r="D5574" s="124">
        <v>79</v>
      </c>
      <c r="E5574" t="s">
        <v>4346</v>
      </c>
      <c r="F5574">
        <v>5</v>
      </c>
      <c r="G5574">
        <v>5</v>
      </c>
      <c r="H5574" t="s">
        <v>5815</v>
      </c>
      <c r="I5574" t="s">
        <v>4731</v>
      </c>
      <c r="K5574" t="s">
        <v>4347</v>
      </c>
      <c r="L5574" t="s">
        <v>434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254</v>
      </c>
      <c r="B5575" t="s">
        <v>7</v>
      </c>
      <c r="C5575" t="s">
        <v>5204</v>
      </c>
      <c r="D5575" s="124">
        <v>79</v>
      </c>
      <c r="E5575" t="s">
        <v>4233</v>
      </c>
      <c r="F5575">
        <v>6</v>
      </c>
      <c r="G5575">
        <v>8</v>
      </c>
      <c r="H5575" t="s">
        <v>5815</v>
      </c>
      <c r="I5575" t="s">
        <v>4731</v>
      </c>
      <c r="K5575" t="s">
        <v>4234</v>
      </c>
      <c r="L5575" t="s">
        <v>4233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254</v>
      </c>
      <c r="B5576" t="s">
        <v>7</v>
      </c>
      <c r="C5576" t="s">
        <v>5204</v>
      </c>
      <c r="D5576" s="124">
        <v>79</v>
      </c>
      <c r="E5576" t="s">
        <v>4218</v>
      </c>
      <c r="F5576">
        <v>7</v>
      </c>
      <c r="G5576">
        <v>9</v>
      </c>
      <c r="H5576" t="s">
        <v>5815</v>
      </c>
      <c r="I5576" t="s">
        <v>4731</v>
      </c>
      <c r="K5576" t="s">
        <v>4219</v>
      </c>
      <c r="L5576" t="s">
        <v>4218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254</v>
      </c>
      <c r="B5577" t="s">
        <v>7</v>
      </c>
      <c r="C5577" t="s">
        <v>5204</v>
      </c>
      <c r="D5577" s="124">
        <v>79</v>
      </c>
      <c r="E5577" t="s">
        <v>4565</v>
      </c>
      <c r="F5577">
        <v>8</v>
      </c>
      <c r="G5577">
        <v>10</v>
      </c>
      <c r="H5577" t="s">
        <v>5815</v>
      </c>
      <c r="I5577" t="s">
        <v>4731</v>
      </c>
      <c r="K5577" t="s">
        <v>4566</v>
      </c>
      <c r="L5577" t="s">
        <v>4565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254</v>
      </c>
      <c r="B5578" t="s">
        <v>7</v>
      </c>
      <c r="C5578" t="s">
        <v>5204</v>
      </c>
      <c r="D5578" s="124">
        <v>79</v>
      </c>
      <c r="E5578" t="s">
        <v>4024</v>
      </c>
      <c r="F5578">
        <v>9</v>
      </c>
      <c r="G5578">
        <v>11</v>
      </c>
      <c r="H5578" t="s">
        <v>5815</v>
      </c>
      <c r="I5578" t="s">
        <v>4731</v>
      </c>
      <c r="K5578" t="s">
        <v>4025</v>
      </c>
      <c r="L5578" t="s">
        <v>402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254</v>
      </c>
      <c r="B5579" t="s">
        <v>7</v>
      </c>
      <c r="C5579" t="s">
        <v>5204</v>
      </c>
      <c r="D5579" s="124">
        <v>79</v>
      </c>
      <c r="E5579" t="s">
        <v>877</v>
      </c>
      <c r="F5579">
        <v>10</v>
      </c>
      <c r="G5579">
        <v>13</v>
      </c>
      <c r="H5579" t="s">
        <v>2189</v>
      </c>
      <c r="I5579" t="s">
        <v>4731</v>
      </c>
      <c r="K5579" t="s">
        <v>862</v>
      </c>
      <c r="L5579" t="s">
        <v>877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>Via</v>
      </c>
    </row>
    <row r="5580" spans="1:13">
      <c r="A5580" t="s">
        <v>9254</v>
      </c>
      <c r="B5580" t="s">
        <v>7</v>
      </c>
      <c r="C5580" t="s">
        <v>5204</v>
      </c>
      <c r="D5580" s="124">
        <v>79</v>
      </c>
      <c r="E5580" t="s">
        <v>2858</v>
      </c>
      <c r="F5580">
        <v>11</v>
      </c>
      <c r="G5580">
        <v>17</v>
      </c>
      <c r="H5580" t="s">
        <v>5815</v>
      </c>
      <c r="I5580" t="s">
        <v>4731</v>
      </c>
      <c r="K5580" t="s">
        <v>2859</v>
      </c>
      <c r="L5580" t="s">
        <v>2858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254</v>
      </c>
      <c r="B5581" t="s">
        <v>7</v>
      </c>
      <c r="C5581" t="s">
        <v>5204</v>
      </c>
      <c r="D5581" s="124">
        <v>79</v>
      </c>
      <c r="E5581" t="s">
        <v>3357</v>
      </c>
      <c r="F5581">
        <v>12</v>
      </c>
      <c r="G5581">
        <v>19</v>
      </c>
      <c r="H5581" t="s">
        <v>5815</v>
      </c>
      <c r="I5581" t="s">
        <v>4731</v>
      </c>
      <c r="K5581" t="s">
        <v>3358</v>
      </c>
      <c r="L5581" t="s">
        <v>33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254</v>
      </c>
      <c r="B5582" t="s">
        <v>7</v>
      </c>
      <c r="C5582" t="s">
        <v>5204</v>
      </c>
      <c r="D5582" s="124">
        <v>79</v>
      </c>
      <c r="E5582" t="s">
        <v>4420</v>
      </c>
      <c r="F5582">
        <v>13</v>
      </c>
      <c r="G5582">
        <v>21</v>
      </c>
      <c r="H5582" t="s">
        <v>5815</v>
      </c>
      <c r="I5582" t="s">
        <v>4731</v>
      </c>
      <c r="K5582" t="s">
        <v>4421</v>
      </c>
      <c r="L5582" t="s">
        <v>442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254</v>
      </c>
      <c r="B5583" t="s">
        <v>7</v>
      </c>
      <c r="C5583" t="s">
        <v>5204</v>
      </c>
      <c r="D5583" s="124">
        <v>79</v>
      </c>
      <c r="E5583" t="s">
        <v>864</v>
      </c>
      <c r="F5583">
        <v>14</v>
      </c>
      <c r="G5583">
        <v>23</v>
      </c>
      <c r="H5583" t="s">
        <v>5815</v>
      </c>
      <c r="I5583" t="s">
        <v>4731</v>
      </c>
      <c r="K5583" t="s">
        <v>3000</v>
      </c>
      <c r="L5583" t="s">
        <v>864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254</v>
      </c>
      <c r="B5584" t="s">
        <v>7</v>
      </c>
      <c r="C5584" t="s">
        <v>5204</v>
      </c>
      <c r="D5584" s="124">
        <v>79</v>
      </c>
      <c r="E5584" t="s">
        <v>4274</v>
      </c>
      <c r="F5584">
        <v>15</v>
      </c>
      <c r="G5584">
        <v>25</v>
      </c>
      <c r="H5584" t="s">
        <v>5815</v>
      </c>
      <c r="I5584" t="s">
        <v>4731</v>
      </c>
      <c r="K5584" t="s">
        <v>4275</v>
      </c>
      <c r="L5584" t="s">
        <v>4274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254</v>
      </c>
      <c r="B5585" t="s">
        <v>7</v>
      </c>
      <c r="C5585" t="s">
        <v>5204</v>
      </c>
      <c r="D5585" s="124">
        <v>79</v>
      </c>
      <c r="E5585" t="s">
        <v>2946</v>
      </c>
      <c r="F5585">
        <v>16</v>
      </c>
      <c r="G5585">
        <v>26</v>
      </c>
      <c r="H5585" t="s">
        <v>5815</v>
      </c>
      <c r="I5585" t="s">
        <v>4731</v>
      </c>
      <c r="K5585" t="s">
        <v>2947</v>
      </c>
      <c r="L5585" t="s">
        <v>2946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254</v>
      </c>
      <c r="B5586" t="s">
        <v>7</v>
      </c>
      <c r="C5586" t="s">
        <v>5204</v>
      </c>
      <c r="D5586" s="124">
        <v>79</v>
      </c>
      <c r="E5586" t="s">
        <v>4493</v>
      </c>
      <c r="F5586">
        <v>17</v>
      </c>
      <c r="G5586">
        <v>29</v>
      </c>
      <c r="H5586" t="s">
        <v>5815</v>
      </c>
      <c r="I5586" t="s">
        <v>4731</v>
      </c>
      <c r="K5586" t="s">
        <v>4494</v>
      </c>
      <c r="L5586" t="s">
        <v>4493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254</v>
      </c>
      <c r="B5587" t="s">
        <v>7</v>
      </c>
      <c r="C5587" t="s">
        <v>5204</v>
      </c>
      <c r="D5587" s="124">
        <v>79</v>
      </c>
      <c r="E5587" t="s">
        <v>4495</v>
      </c>
      <c r="F5587">
        <v>18</v>
      </c>
      <c r="G5587">
        <v>30</v>
      </c>
      <c r="H5587" t="s">
        <v>5815</v>
      </c>
      <c r="I5587" t="s">
        <v>4731</v>
      </c>
      <c r="K5587" t="s">
        <v>4496</v>
      </c>
      <c r="L5587" t="s">
        <v>4495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254</v>
      </c>
      <c r="B5588" t="s">
        <v>7</v>
      </c>
      <c r="C5588" t="s">
        <v>5204</v>
      </c>
      <c r="D5588" s="124">
        <v>79</v>
      </c>
      <c r="E5588" t="s">
        <v>1163</v>
      </c>
      <c r="F5588">
        <v>19</v>
      </c>
      <c r="G5588">
        <v>31</v>
      </c>
      <c r="H5588" t="s">
        <v>5815</v>
      </c>
      <c r="I5588" t="s">
        <v>4731</v>
      </c>
      <c r="K5588" t="s">
        <v>855</v>
      </c>
      <c r="L5588" t="s">
        <v>1163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254</v>
      </c>
      <c r="B5589" t="s">
        <v>7</v>
      </c>
      <c r="C5589" t="s">
        <v>5204</v>
      </c>
      <c r="D5589" s="124">
        <v>79</v>
      </c>
      <c r="E5589" t="s">
        <v>4379</v>
      </c>
      <c r="F5589">
        <v>20</v>
      </c>
      <c r="G5589">
        <v>39</v>
      </c>
      <c r="H5589" t="s">
        <v>5815</v>
      </c>
      <c r="I5589" t="s">
        <v>4731</v>
      </c>
      <c r="K5589" t="s">
        <v>4380</v>
      </c>
      <c r="L5589" t="s">
        <v>4379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254</v>
      </c>
      <c r="B5590" t="s">
        <v>7</v>
      </c>
      <c r="C5590" t="s">
        <v>5204</v>
      </c>
      <c r="D5590" s="124">
        <v>79</v>
      </c>
      <c r="E5590" t="s">
        <v>4487</v>
      </c>
      <c r="F5590">
        <v>21</v>
      </c>
      <c r="G5590">
        <v>43</v>
      </c>
      <c r="H5590" t="s">
        <v>5815</v>
      </c>
      <c r="I5590" t="s">
        <v>4731</v>
      </c>
      <c r="K5590" t="s">
        <v>4488</v>
      </c>
      <c r="L5590" t="s">
        <v>4487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254</v>
      </c>
      <c r="B5591" t="s">
        <v>7</v>
      </c>
      <c r="C5591" t="s">
        <v>5204</v>
      </c>
      <c r="D5591" s="124">
        <v>79</v>
      </c>
      <c r="E5591" t="s">
        <v>1200</v>
      </c>
      <c r="F5591">
        <v>22</v>
      </c>
      <c r="G5591">
        <v>51</v>
      </c>
      <c r="H5591" t="s">
        <v>5815</v>
      </c>
      <c r="I5591" t="s">
        <v>4731</v>
      </c>
      <c r="K5591" t="s">
        <v>4079</v>
      </c>
      <c r="L5591" t="s">
        <v>120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366</v>
      </c>
      <c r="B5592" t="s">
        <v>7</v>
      </c>
      <c r="C5592" t="s">
        <v>5150</v>
      </c>
      <c r="D5592" s="124">
        <v>8</v>
      </c>
      <c r="E5592" t="s">
        <v>1151</v>
      </c>
      <c r="F5592">
        <v>1</v>
      </c>
      <c r="G5592">
        <v>0</v>
      </c>
      <c r="H5592" t="s">
        <v>5815</v>
      </c>
      <c r="I5592" t="s">
        <v>4731</v>
      </c>
      <c r="K5592" t="s">
        <v>7</v>
      </c>
      <c r="L5592" t="s">
        <v>1151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366</v>
      </c>
      <c r="B5593" t="s">
        <v>7</v>
      </c>
      <c r="C5593" t="s">
        <v>5150</v>
      </c>
      <c r="D5593" s="124">
        <v>8</v>
      </c>
      <c r="E5593" t="s">
        <v>3773</v>
      </c>
      <c r="F5593">
        <v>2</v>
      </c>
      <c r="G5593">
        <v>3</v>
      </c>
      <c r="H5593" t="s">
        <v>5815</v>
      </c>
      <c r="I5593" t="s">
        <v>4731</v>
      </c>
      <c r="K5593" t="s">
        <v>3774</v>
      </c>
      <c r="L5593" t="s">
        <v>3773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9366</v>
      </c>
      <c r="B5594" t="s">
        <v>7</v>
      </c>
      <c r="C5594" t="s">
        <v>5150</v>
      </c>
      <c r="D5594" s="124">
        <v>8</v>
      </c>
      <c r="E5594" t="s">
        <v>3676</v>
      </c>
      <c r="F5594">
        <v>3</v>
      </c>
      <c r="G5594">
        <v>4</v>
      </c>
      <c r="H5594" t="s">
        <v>5815</v>
      </c>
      <c r="I5594" t="s">
        <v>4731</v>
      </c>
      <c r="K5594" t="s">
        <v>3677</v>
      </c>
      <c r="L5594" t="s">
        <v>3676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366</v>
      </c>
      <c r="B5595" t="s">
        <v>7</v>
      </c>
      <c r="C5595" t="s">
        <v>5150</v>
      </c>
      <c r="D5595" s="124">
        <v>8</v>
      </c>
      <c r="E5595" t="s">
        <v>3980</v>
      </c>
      <c r="F5595">
        <v>4</v>
      </c>
      <c r="G5595">
        <v>6</v>
      </c>
      <c r="H5595" t="s">
        <v>5815</v>
      </c>
      <c r="I5595" t="s">
        <v>4731</v>
      </c>
      <c r="K5595" t="s">
        <v>3981</v>
      </c>
      <c r="L5595" t="s">
        <v>3980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366</v>
      </c>
      <c r="B5596" t="s">
        <v>7</v>
      </c>
      <c r="C5596" t="s">
        <v>5150</v>
      </c>
      <c r="D5596" s="124">
        <v>8</v>
      </c>
      <c r="E5596" t="s">
        <v>1143</v>
      </c>
      <c r="F5596">
        <v>5</v>
      </c>
      <c r="G5596">
        <v>7</v>
      </c>
      <c r="H5596" t="s">
        <v>5815</v>
      </c>
      <c r="I5596" t="s">
        <v>4731</v>
      </c>
      <c r="K5596" t="s">
        <v>3513</v>
      </c>
      <c r="L5596" t="s">
        <v>1143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366</v>
      </c>
      <c r="B5597" t="s">
        <v>7</v>
      </c>
      <c r="C5597" t="s">
        <v>5150</v>
      </c>
      <c r="D5597" s="124">
        <v>8</v>
      </c>
      <c r="E5597" t="s">
        <v>4426</v>
      </c>
      <c r="F5597">
        <v>6</v>
      </c>
      <c r="G5597">
        <v>9</v>
      </c>
      <c r="H5597" t="s">
        <v>5815</v>
      </c>
      <c r="I5597" t="s">
        <v>4731</v>
      </c>
      <c r="K5597" t="s">
        <v>4427</v>
      </c>
      <c r="L5597" t="s">
        <v>442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366</v>
      </c>
      <c r="B5598" t="s">
        <v>7</v>
      </c>
      <c r="C5598" t="s">
        <v>5150</v>
      </c>
      <c r="D5598" s="124">
        <v>8</v>
      </c>
      <c r="E5598" t="s">
        <v>2556</v>
      </c>
      <c r="F5598">
        <v>7</v>
      </c>
      <c r="G5598">
        <v>10</v>
      </c>
      <c r="H5598" t="s">
        <v>5815</v>
      </c>
      <c r="I5598" t="s">
        <v>4731</v>
      </c>
      <c r="K5598" t="s">
        <v>2557</v>
      </c>
      <c r="L5598" t="s">
        <v>2556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366</v>
      </c>
      <c r="B5599" t="s">
        <v>7</v>
      </c>
      <c r="C5599" t="s">
        <v>5150</v>
      </c>
      <c r="D5599" s="124">
        <v>8</v>
      </c>
      <c r="E5599" t="s">
        <v>1082</v>
      </c>
      <c r="F5599">
        <v>8</v>
      </c>
      <c r="G5599">
        <v>12</v>
      </c>
      <c r="H5599" t="s">
        <v>2189</v>
      </c>
      <c r="I5599" t="s">
        <v>4731</v>
      </c>
      <c r="K5599" t="s">
        <v>872</v>
      </c>
      <c r="L5599" t="s">
        <v>1082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>Via</v>
      </c>
    </row>
    <row r="5600" spans="1:13">
      <c r="A5600" t="s">
        <v>9366</v>
      </c>
      <c r="B5600" t="s">
        <v>7</v>
      </c>
      <c r="C5600" t="s">
        <v>5150</v>
      </c>
      <c r="D5600" s="124">
        <v>8</v>
      </c>
      <c r="E5600" t="s">
        <v>879</v>
      </c>
      <c r="F5600">
        <v>9</v>
      </c>
      <c r="G5600">
        <v>14</v>
      </c>
      <c r="H5600" t="s">
        <v>5815</v>
      </c>
      <c r="I5600" t="s">
        <v>4731</v>
      </c>
      <c r="K5600" t="s">
        <v>4478</v>
      </c>
      <c r="L5600" t="s">
        <v>879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366</v>
      </c>
      <c r="B5601" t="s">
        <v>7</v>
      </c>
      <c r="C5601" t="s">
        <v>5150</v>
      </c>
      <c r="D5601" s="124">
        <v>8</v>
      </c>
      <c r="E5601" t="s">
        <v>4479</v>
      </c>
      <c r="F5601">
        <v>10</v>
      </c>
      <c r="G5601">
        <v>15</v>
      </c>
      <c r="H5601" t="s">
        <v>5815</v>
      </c>
      <c r="I5601" t="s">
        <v>4731</v>
      </c>
      <c r="K5601" t="s">
        <v>4480</v>
      </c>
      <c r="L5601" t="s">
        <v>44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366</v>
      </c>
      <c r="B5602" t="s">
        <v>7</v>
      </c>
      <c r="C5602" t="s">
        <v>5150</v>
      </c>
      <c r="D5602" s="124">
        <v>8</v>
      </c>
      <c r="E5602" t="s">
        <v>2996</v>
      </c>
      <c r="F5602">
        <v>11</v>
      </c>
      <c r="G5602">
        <v>16</v>
      </c>
      <c r="H5602" t="s">
        <v>5815</v>
      </c>
      <c r="I5602" t="s">
        <v>4731</v>
      </c>
      <c r="K5602" t="s">
        <v>2997</v>
      </c>
      <c r="L5602" t="s">
        <v>2996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366</v>
      </c>
      <c r="B5603" t="s">
        <v>7</v>
      </c>
      <c r="C5603" t="s">
        <v>5150</v>
      </c>
      <c r="D5603" s="124">
        <v>8</v>
      </c>
      <c r="E5603" t="s">
        <v>4413</v>
      </c>
      <c r="F5603">
        <v>12</v>
      </c>
      <c r="G5603">
        <v>17</v>
      </c>
      <c r="H5603" t="s">
        <v>5815</v>
      </c>
      <c r="I5603" t="s">
        <v>4731</v>
      </c>
      <c r="K5603" t="s">
        <v>4414</v>
      </c>
      <c r="L5603" t="s">
        <v>4413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366</v>
      </c>
      <c r="B5604" t="s">
        <v>7</v>
      </c>
      <c r="C5604" t="s">
        <v>5150</v>
      </c>
      <c r="D5604" s="124">
        <v>8</v>
      </c>
      <c r="E5604" t="s">
        <v>4579</v>
      </c>
      <c r="F5604">
        <v>13</v>
      </c>
      <c r="G5604">
        <v>18</v>
      </c>
      <c r="H5604" t="s">
        <v>5815</v>
      </c>
      <c r="I5604" t="s">
        <v>4731</v>
      </c>
      <c r="K5604" t="s">
        <v>4580</v>
      </c>
      <c r="L5604" t="s">
        <v>4579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366</v>
      </c>
      <c r="B5605" t="s">
        <v>7</v>
      </c>
      <c r="C5605" t="s">
        <v>5150</v>
      </c>
      <c r="D5605" s="124">
        <v>8</v>
      </c>
      <c r="E5605" t="s">
        <v>4575</v>
      </c>
      <c r="F5605">
        <v>14</v>
      </c>
      <c r="G5605">
        <v>19</v>
      </c>
      <c r="H5605" t="s">
        <v>5815</v>
      </c>
      <c r="I5605" t="s">
        <v>4731</v>
      </c>
      <c r="K5605" t="s">
        <v>4576</v>
      </c>
      <c r="L5605" t="s">
        <v>457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366</v>
      </c>
      <c r="B5606" t="s">
        <v>7</v>
      </c>
      <c r="C5606" t="s">
        <v>5150</v>
      </c>
      <c r="D5606" s="124">
        <v>8</v>
      </c>
      <c r="E5606" t="s">
        <v>95</v>
      </c>
      <c r="F5606">
        <v>15</v>
      </c>
      <c r="G5606">
        <v>20</v>
      </c>
      <c r="H5606" t="s">
        <v>5815</v>
      </c>
      <c r="I5606" t="s">
        <v>4731</v>
      </c>
      <c r="K5606" t="s">
        <v>40</v>
      </c>
      <c r="L5606" t="s">
        <v>95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366</v>
      </c>
      <c r="B5607" t="s">
        <v>7</v>
      </c>
      <c r="C5607" t="s">
        <v>5150</v>
      </c>
      <c r="D5607" s="124">
        <v>8</v>
      </c>
      <c r="E5607" t="s">
        <v>3592</v>
      </c>
      <c r="F5607">
        <v>16</v>
      </c>
      <c r="G5607">
        <v>21</v>
      </c>
      <c r="H5607" t="s">
        <v>5815</v>
      </c>
      <c r="I5607" t="s">
        <v>4731</v>
      </c>
      <c r="K5607" t="s">
        <v>4680</v>
      </c>
      <c r="L5607" t="s">
        <v>3592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366</v>
      </c>
      <c r="B5608" t="s">
        <v>7</v>
      </c>
      <c r="C5608" t="s">
        <v>5150</v>
      </c>
      <c r="D5608" s="124">
        <v>8</v>
      </c>
      <c r="E5608" t="s">
        <v>2901</v>
      </c>
      <c r="F5608">
        <v>17</v>
      </c>
      <c r="G5608">
        <v>22</v>
      </c>
      <c r="H5608" t="s">
        <v>5815</v>
      </c>
      <c r="I5608" t="s">
        <v>4731</v>
      </c>
      <c r="K5608" t="s">
        <v>2902</v>
      </c>
      <c r="L5608" t="s">
        <v>290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366</v>
      </c>
      <c r="B5609" t="s">
        <v>7</v>
      </c>
      <c r="C5609" t="s">
        <v>5150</v>
      </c>
      <c r="D5609" s="124">
        <v>8</v>
      </c>
      <c r="E5609" t="s">
        <v>147</v>
      </c>
      <c r="F5609">
        <v>18</v>
      </c>
      <c r="G5609">
        <v>23</v>
      </c>
      <c r="H5609" t="s">
        <v>5815</v>
      </c>
      <c r="I5609" t="s">
        <v>4731</v>
      </c>
      <c r="K5609" t="s">
        <v>1039</v>
      </c>
      <c r="L5609" t="s">
        <v>147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366</v>
      </c>
      <c r="B5610" t="s">
        <v>7</v>
      </c>
      <c r="C5610" t="s">
        <v>5150</v>
      </c>
      <c r="D5610" s="124">
        <v>8</v>
      </c>
      <c r="E5610" t="s">
        <v>4497</v>
      </c>
      <c r="F5610">
        <v>19</v>
      </c>
      <c r="G5610">
        <v>24</v>
      </c>
      <c r="H5610" t="s">
        <v>5815</v>
      </c>
      <c r="I5610" t="s">
        <v>4731</v>
      </c>
      <c r="K5610" t="s">
        <v>4498</v>
      </c>
      <c r="L5610" t="s">
        <v>4497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366</v>
      </c>
      <c r="B5611" t="s">
        <v>7</v>
      </c>
      <c r="C5611" t="s">
        <v>5150</v>
      </c>
      <c r="D5611" s="124">
        <v>8</v>
      </c>
      <c r="E5611" t="s">
        <v>1075</v>
      </c>
      <c r="F5611">
        <v>20</v>
      </c>
      <c r="G5611">
        <v>25</v>
      </c>
      <c r="H5611" t="s">
        <v>5815</v>
      </c>
      <c r="I5611" t="s">
        <v>4731</v>
      </c>
      <c r="K5611" t="s">
        <v>2821</v>
      </c>
      <c r="L5611" t="s">
        <v>1075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366</v>
      </c>
      <c r="B5612" t="s">
        <v>7</v>
      </c>
      <c r="C5612" t="s">
        <v>5150</v>
      </c>
      <c r="D5612" s="124">
        <v>8</v>
      </c>
      <c r="E5612" t="s">
        <v>878</v>
      </c>
      <c r="F5612">
        <v>21</v>
      </c>
      <c r="G5612">
        <v>27</v>
      </c>
      <c r="H5612" t="s">
        <v>5815</v>
      </c>
      <c r="I5612" t="s">
        <v>4731</v>
      </c>
      <c r="K5612" t="s">
        <v>1226</v>
      </c>
      <c r="L5612" t="s">
        <v>878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366</v>
      </c>
      <c r="B5613" t="s">
        <v>7</v>
      </c>
      <c r="C5613" t="s">
        <v>5150</v>
      </c>
      <c r="D5613" s="124">
        <v>8</v>
      </c>
      <c r="E5613" t="s">
        <v>4174</v>
      </c>
      <c r="F5613">
        <v>22</v>
      </c>
      <c r="G5613">
        <v>28</v>
      </c>
      <c r="H5613" t="s">
        <v>5815</v>
      </c>
      <c r="I5613" t="s">
        <v>4731</v>
      </c>
      <c r="K5613" t="s">
        <v>4175</v>
      </c>
      <c r="L5613" t="s">
        <v>4174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9366</v>
      </c>
      <c r="B5614" t="s">
        <v>7</v>
      </c>
      <c r="C5614" t="s">
        <v>5150</v>
      </c>
      <c r="D5614" s="124">
        <v>8</v>
      </c>
      <c r="E5614" t="s">
        <v>1236</v>
      </c>
      <c r="F5614">
        <v>23</v>
      </c>
      <c r="G5614">
        <v>29</v>
      </c>
      <c r="H5614" t="s">
        <v>5815</v>
      </c>
      <c r="I5614" t="s">
        <v>4731</v>
      </c>
      <c r="K5614" t="s">
        <v>1</v>
      </c>
      <c r="L5614" t="s">
        <v>123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256</v>
      </c>
      <c r="B5615" t="s">
        <v>7</v>
      </c>
      <c r="C5615" t="s">
        <v>5205</v>
      </c>
      <c r="D5615" s="124">
        <v>80</v>
      </c>
      <c r="E5615" t="s">
        <v>1090</v>
      </c>
      <c r="F5615">
        <v>1</v>
      </c>
      <c r="G5615">
        <v>0</v>
      </c>
      <c r="H5615" t="s">
        <v>5815</v>
      </c>
      <c r="I5615" t="s">
        <v>4731</v>
      </c>
      <c r="K5615" t="s">
        <v>824</v>
      </c>
      <c r="L5615" t="s">
        <v>1090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256</v>
      </c>
      <c r="B5616" t="s">
        <v>7</v>
      </c>
      <c r="C5616" t="s">
        <v>5205</v>
      </c>
      <c r="D5616" s="124">
        <v>80</v>
      </c>
      <c r="E5616" t="s">
        <v>2627</v>
      </c>
      <c r="F5616">
        <v>2</v>
      </c>
      <c r="G5616">
        <v>1</v>
      </c>
      <c r="H5616" t="s">
        <v>5815</v>
      </c>
      <c r="I5616" t="s">
        <v>4731</v>
      </c>
      <c r="K5616" t="s">
        <v>2628</v>
      </c>
      <c r="L5616" t="s">
        <v>2627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256</v>
      </c>
      <c r="B5617" t="s">
        <v>7</v>
      </c>
      <c r="C5617" t="s">
        <v>5205</v>
      </c>
      <c r="D5617" s="124">
        <v>80</v>
      </c>
      <c r="E5617" t="s">
        <v>3272</v>
      </c>
      <c r="F5617">
        <v>3</v>
      </c>
      <c r="G5617">
        <v>2</v>
      </c>
      <c r="H5617" t="s">
        <v>5815</v>
      </c>
      <c r="I5617" t="s">
        <v>4731</v>
      </c>
      <c r="K5617" t="s">
        <v>3273</v>
      </c>
      <c r="L5617" t="s">
        <v>3272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256</v>
      </c>
      <c r="B5618" t="s">
        <v>7</v>
      </c>
      <c r="C5618" t="s">
        <v>5205</v>
      </c>
      <c r="D5618" s="124">
        <v>80</v>
      </c>
      <c r="E5618" t="s">
        <v>4314</v>
      </c>
      <c r="F5618">
        <v>4</v>
      </c>
      <c r="G5618">
        <v>3</v>
      </c>
      <c r="H5618" t="s">
        <v>5815</v>
      </c>
      <c r="I5618" t="s">
        <v>4731</v>
      </c>
      <c r="K5618" t="s">
        <v>4315</v>
      </c>
      <c r="L5618" t="s">
        <v>431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256</v>
      </c>
      <c r="B5619" t="s">
        <v>7</v>
      </c>
      <c r="C5619" t="s">
        <v>5205</v>
      </c>
      <c r="D5619" s="124">
        <v>80</v>
      </c>
      <c r="E5619" t="s">
        <v>4346</v>
      </c>
      <c r="F5619">
        <v>5</v>
      </c>
      <c r="G5619">
        <v>5</v>
      </c>
      <c r="H5619" t="s">
        <v>5815</v>
      </c>
      <c r="I5619" t="s">
        <v>4731</v>
      </c>
      <c r="K5619" t="s">
        <v>4347</v>
      </c>
      <c r="L5619" t="s">
        <v>4346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256</v>
      </c>
      <c r="B5620" t="s">
        <v>7</v>
      </c>
      <c r="C5620" t="s">
        <v>5205</v>
      </c>
      <c r="D5620" s="124">
        <v>80</v>
      </c>
      <c r="E5620" t="s">
        <v>4233</v>
      </c>
      <c r="F5620">
        <v>6</v>
      </c>
      <c r="G5620">
        <v>8</v>
      </c>
      <c r="H5620" t="s">
        <v>5815</v>
      </c>
      <c r="I5620" t="s">
        <v>4731</v>
      </c>
      <c r="K5620" t="s">
        <v>4234</v>
      </c>
      <c r="L5620" t="s">
        <v>4233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256</v>
      </c>
      <c r="B5621" t="s">
        <v>7</v>
      </c>
      <c r="C5621" t="s">
        <v>5205</v>
      </c>
      <c r="D5621" s="124">
        <v>80</v>
      </c>
      <c r="E5621" t="s">
        <v>4218</v>
      </c>
      <c r="F5621">
        <v>7</v>
      </c>
      <c r="G5621">
        <v>9</v>
      </c>
      <c r="H5621" t="s">
        <v>5815</v>
      </c>
      <c r="I5621" t="s">
        <v>4731</v>
      </c>
      <c r="K5621" t="s">
        <v>4219</v>
      </c>
      <c r="L5621" t="s">
        <v>4218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256</v>
      </c>
      <c r="B5622" t="s">
        <v>7</v>
      </c>
      <c r="C5622" t="s">
        <v>5205</v>
      </c>
      <c r="D5622" s="124">
        <v>80</v>
      </c>
      <c r="E5622" t="s">
        <v>4565</v>
      </c>
      <c r="F5622">
        <v>8</v>
      </c>
      <c r="G5622">
        <v>10</v>
      </c>
      <c r="H5622" t="s">
        <v>5815</v>
      </c>
      <c r="I5622" t="s">
        <v>4731</v>
      </c>
      <c r="K5622" t="s">
        <v>4566</v>
      </c>
      <c r="L5622" t="s">
        <v>4565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256</v>
      </c>
      <c r="B5623" t="s">
        <v>7</v>
      </c>
      <c r="C5623" t="s">
        <v>5205</v>
      </c>
      <c r="D5623" s="124">
        <v>80</v>
      </c>
      <c r="E5623" t="s">
        <v>4024</v>
      </c>
      <c r="F5623">
        <v>9</v>
      </c>
      <c r="G5623">
        <v>11</v>
      </c>
      <c r="H5623" t="s">
        <v>5815</v>
      </c>
      <c r="I5623" t="s">
        <v>4731</v>
      </c>
      <c r="K5623" t="s">
        <v>4025</v>
      </c>
      <c r="L5623" t="s">
        <v>4024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256</v>
      </c>
      <c r="B5624" t="s">
        <v>7</v>
      </c>
      <c r="C5624" t="s">
        <v>5205</v>
      </c>
      <c r="D5624" s="124">
        <v>80</v>
      </c>
      <c r="E5624" t="s">
        <v>877</v>
      </c>
      <c r="F5624">
        <v>10</v>
      </c>
      <c r="G5624">
        <v>13</v>
      </c>
      <c r="H5624" t="s">
        <v>2189</v>
      </c>
      <c r="I5624" t="s">
        <v>4731</v>
      </c>
      <c r="K5624" t="s">
        <v>862</v>
      </c>
      <c r="L5624" t="s">
        <v>87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>Via</v>
      </c>
    </row>
    <row r="5625" spans="1:13">
      <c r="A5625" t="s">
        <v>9256</v>
      </c>
      <c r="B5625" t="s">
        <v>7</v>
      </c>
      <c r="C5625" t="s">
        <v>5205</v>
      </c>
      <c r="D5625" s="124">
        <v>80</v>
      </c>
      <c r="E5625" t="s">
        <v>2858</v>
      </c>
      <c r="F5625">
        <v>11</v>
      </c>
      <c r="G5625">
        <v>17</v>
      </c>
      <c r="H5625" t="s">
        <v>5815</v>
      </c>
      <c r="I5625" t="s">
        <v>4731</v>
      </c>
      <c r="K5625" t="s">
        <v>2859</v>
      </c>
      <c r="L5625" t="s">
        <v>2858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256</v>
      </c>
      <c r="B5626" t="s">
        <v>7</v>
      </c>
      <c r="C5626" t="s">
        <v>5205</v>
      </c>
      <c r="D5626" s="124">
        <v>80</v>
      </c>
      <c r="E5626" t="s">
        <v>3357</v>
      </c>
      <c r="F5626">
        <v>12</v>
      </c>
      <c r="G5626">
        <v>19</v>
      </c>
      <c r="H5626" t="s">
        <v>5815</v>
      </c>
      <c r="I5626" t="s">
        <v>4731</v>
      </c>
      <c r="K5626" t="s">
        <v>3358</v>
      </c>
      <c r="L5626" t="s">
        <v>3357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256</v>
      </c>
      <c r="B5627" t="s">
        <v>7</v>
      </c>
      <c r="C5627" t="s">
        <v>5205</v>
      </c>
      <c r="D5627" s="124">
        <v>80</v>
      </c>
      <c r="E5627" t="s">
        <v>4420</v>
      </c>
      <c r="F5627">
        <v>13</v>
      </c>
      <c r="G5627">
        <v>21</v>
      </c>
      <c r="H5627" t="s">
        <v>5815</v>
      </c>
      <c r="I5627" t="s">
        <v>4731</v>
      </c>
      <c r="K5627" t="s">
        <v>4421</v>
      </c>
      <c r="L5627" t="s">
        <v>442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256</v>
      </c>
      <c r="B5628" t="s">
        <v>7</v>
      </c>
      <c r="C5628" t="s">
        <v>5205</v>
      </c>
      <c r="D5628" s="124">
        <v>80</v>
      </c>
      <c r="E5628" t="s">
        <v>864</v>
      </c>
      <c r="F5628">
        <v>14</v>
      </c>
      <c r="G5628">
        <v>23</v>
      </c>
      <c r="H5628" t="s">
        <v>5815</v>
      </c>
      <c r="I5628" t="s">
        <v>4731</v>
      </c>
      <c r="K5628" t="s">
        <v>3000</v>
      </c>
      <c r="L5628" t="s">
        <v>864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256</v>
      </c>
      <c r="B5629" t="s">
        <v>7</v>
      </c>
      <c r="C5629" t="s">
        <v>5205</v>
      </c>
      <c r="D5629" s="124">
        <v>80</v>
      </c>
      <c r="E5629" t="s">
        <v>4274</v>
      </c>
      <c r="F5629">
        <v>15</v>
      </c>
      <c r="G5629">
        <v>25</v>
      </c>
      <c r="H5629" t="s">
        <v>5815</v>
      </c>
      <c r="I5629" t="s">
        <v>4731</v>
      </c>
      <c r="K5629" t="s">
        <v>4275</v>
      </c>
      <c r="L5629" t="s">
        <v>4274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256</v>
      </c>
      <c r="B5630" t="s">
        <v>7</v>
      </c>
      <c r="C5630" t="s">
        <v>5205</v>
      </c>
      <c r="D5630" s="124">
        <v>80</v>
      </c>
      <c r="E5630" t="s">
        <v>2946</v>
      </c>
      <c r="F5630">
        <v>16</v>
      </c>
      <c r="G5630">
        <v>26</v>
      </c>
      <c r="H5630" t="s">
        <v>5815</v>
      </c>
      <c r="I5630" t="s">
        <v>4731</v>
      </c>
      <c r="K5630" t="s">
        <v>2947</v>
      </c>
      <c r="L5630" t="s">
        <v>2946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256</v>
      </c>
      <c r="B5631" t="s">
        <v>7</v>
      </c>
      <c r="C5631" t="s">
        <v>5205</v>
      </c>
      <c r="D5631" s="124">
        <v>80</v>
      </c>
      <c r="E5631" t="s">
        <v>2788</v>
      </c>
      <c r="F5631">
        <v>17</v>
      </c>
      <c r="G5631">
        <v>27</v>
      </c>
      <c r="H5631" t="s">
        <v>5815</v>
      </c>
      <c r="I5631" t="s">
        <v>4731</v>
      </c>
      <c r="K5631" t="s">
        <v>2789</v>
      </c>
      <c r="L5631" t="s">
        <v>2788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256</v>
      </c>
      <c r="B5632" t="s">
        <v>7</v>
      </c>
      <c r="C5632" t="s">
        <v>5205</v>
      </c>
      <c r="D5632" s="124">
        <v>80</v>
      </c>
      <c r="E5632" t="s">
        <v>4493</v>
      </c>
      <c r="F5632">
        <v>18</v>
      </c>
      <c r="G5632">
        <v>29</v>
      </c>
      <c r="H5632" t="s">
        <v>5815</v>
      </c>
      <c r="I5632" t="s">
        <v>4731</v>
      </c>
      <c r="K5632" t="s">
        <v>4494</v>
      </c>
      <c r="L5632" t="s">
        <v>449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256</v>
      </c>
      <c r="B5633" t="s">
        <v>7</v>
      </c>
      <c r="C5633" t="s">
        <v>5205</v>
      </c>
      <c r="D5633" s="124">
        <v>80</v>
      </c>
      <c r="E5633" t="s">
        <v>4495</v>
      </c>
      <c r="F5633">
        <v>19</v>
      </c>
      <c r="G5633">
        <v>30</v>
      </c>
      <c r="H5633" t="s">
        <v>5815</v>
      </c>
      <c r="I5633" t="s">
        <v>4731</v>
      </c>
      <c r="K5633" t="s">
        <v>4496</v>
      </c>
      <c r="L5633" t="s">
        <v>4495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256</v>
      </c>
      <c r="B5634" t="s">
        <v>7</v>
      </c>
      <c r="C5634" t="s">
        <v>5205</v>
      </c>
      <c r="D5634" s="124">
        <v>80</v>
      </c>
      <c r="E5634" t="s">
        <v>1163</v>
      </c>
      <c r="F5634">
        <v>20</v>
      </c>
      <c r="G5634">
        <v>31</v>
      </c>
      <c r="H5634" t="s">
        <v>5815</v>
      </c>
      <c r="I5634" t="s">
        <v>4731</v>
      </c>
      <c r="K5634" t="s">
        <v>855</v>
      </c>
      <c r="L5634" t="s">
        <v>116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256</v>
      </c>
      <c r="B5635" t="s">
        <v>7</v>
      </c>
      <c r="C5635" t="s">
        <v>5205</v>
      </c>
      <c r="D5635" s="124">
        <v>80</v>
      </c>
      <c r="E5635" t="s">
        <v>3181</v>
      </c>
      <c r="F5635">
        <v>21</v>
      </c>
      <c r="G5635">
        <v>33</v>
      </c>
      <c r="H5635" t="s">
        <v>5815</v>
      </c>
      <c r="I5635" t="s">
        <v>4731</v>
      </c>
      <c r="K5635" t="s">
        <v>3182</v>
      </c>
      <c r="L5635" t="s">
        <v>3181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256</v>
      </c>
      <c r="B5636" t="s">
        <v>7</v>
      </c>
      <c r="C5636" t="s">
        <v>5205</v>
      </c>
      <c r="D5636" s="124">
        <v>80</v>
      </c>
      <c r="E5636" t="s">
        <v>3938</v>
      </c>
      <c r="F5636">
        <v>22</v>
      </c>
      <c r="G5636">
        <v>34</v>
      </c>
      <c r="H5636" t="s">
        <v>5815</v>
      </c>
      <c r="I5636" t="s">
        <v>4731</v>
      </c>
      <c r="K5636" t="s">
        <v>3939</v>
      </c>
      <c r="L5636" t="s">
        <v>3938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256</v>
      </c>
      <c r="B5637" t="s">
        <v>7</v>
      </c>
      <c r="C5637" t="s">
        <v>5205</v>
      </c>
      <c r="D5637" s="124">
        <v>80</v>
      </c>
      <c r="E5637" t="s">
        <v>4436</v>
      </c>
      <c r="F5637">
        <v>23</v>
      </c>
      <c r="G5637">
        <v>36</v>
      </c>
      <c r="H5637" t="s">
        <v>5815</v>
      </c>
      <c r="I5637" t="s">
        <v>4731</v>
      </c>
      <c r="K5637" t="s">
        <v>4437</v>
      </c>
      <c r="L5637" t="s">
        <v>4436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252</v>
      </c>
      <c r="B5638" t="s">
        <v>7</v>
      </c>
      <c r="C5638" t="s">
        <v>5206</v>
      </c>
      <c r="D5638" s="124">
        <v>81</v>
      </c>
      <c r="E5638" t="s">
        <v>1090</v>
      </c>
      <c r="F5638">
        <v>1</v>
      </c>
      <c r="G5638">
        <v>0</v>
      </c>
      <c r="H5638" t="s">
        <v>5815</v>
      </c>
      <c r="I5638" t="s">
        <v>4731</v>
      </c>
      <c r="K5638" t="s">
        <v>824</v>
      </c>
      <c r="L5638" t="s">
        <v>1090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9252</v>
      </c>
      <c r="B5639" t="s">
        <v>7</v>
      </c>
      <c r="C5639" t="s">
        <v>5206</v>
      </c>
      <c r="D5639" s="124">
        <v>81</v>
      </c>
      <c r="E5639" t="s">
        <v>4139</v>
      </c>
      <c r="F5639">
        <v>2</v>
      </c>
      <c r="G5639">
        <v>1</v>
      </c>
      <c r="H5639" t="s">
        <v>5815</v>
      </c>
      <c r="I5639" t="s">
        <v>4731</v>
      </c>
      <c r="K5639" t="s">
        <v>4140</v>
      </c>
      <c r="L5639" t="s">
        <v>4139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252</v>
      </c>
      <c r="B5640" t="s">
        <v>7</v>
      </c>
      <c r="C5640" t="s">
        <v>5206</v>
      </c>
      <c r="D5640" s="124">
        <v>81</v>
      </c>
      <c r="E5640" t="s">
        <v>2956</v>
      </c>
      <c r="F5640">
        <v>3</v>
      </c>
      <c r="G5640">
        <v>2</v>
      </c>
      <c r="H5640" t="s">
        <v>5815</v>
      </c>
      <c r="I5640" t="s">
        <v>4731</v>
      </c>
      <c r="K5640" t="s">
        <v>2957</v>
      </c>
      <c r="L5640" t="s">
        <v>2956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252</v>
      </c>
      <c r="B5641" t="s">
        <v>7</v>
      </c>
      <c r="C5641" t="s">
        <v>5206</v>
      </c>
      <c r="D5641" s="124">
        <v>81</v>
      </c>
      <c r="E5641" t="s">
        <v>3059</v>
      </c>
      <c r="F5641">
        <v>4</v>
      </c>
      <c r="G5641">
        <v>3</v>
      </c>
      <c r="H5641" t="s">
        <v>5815</v>
      </c>
      <c r="I5641" t="s">
        <v>4731</v>
      </c>
      <c r="K5641" t="s">
        <v>3060</v>
      </c>
      <c r="L5641" t="s">
        <v>3059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252</v>
      </c>
      <c r="B5642" t="s">
        <v>7</v>
      </c>
      <c r="C5642" t="s">
        <v>5206</v>
      </c>
      <c r="D5642" s="124">
        <v>81</v>
      </c>
      <c r="E5642" t="s">
        <v>3152</v>
      </c>
      <c r="F5642">
        <v>5</v>
      </c>
      <c r="G5642">
        <v>4</v>
      </c>
      <c r="H5642" t="s">
        <v>5815</v>
      </c>
      <c r="I5642" t="s">
        <v>4731</v>
      </c>
      <c r="K5642" t="s">
        <v>3153</v>
      </c>
      <c r="L5642" t="s">
        <v>3152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252</v>
      </c>
      <c r="B5643" t="s">
        <v>7</v>
      </c>
      <c r="C5643" t="s">
        <v>5206</v>
      </c>
      <c r="D5643" s="124">
        <v>81</v>
      </c>
      <c r="E5643" t="s">
        <v>3889</v>
      </c>
      <c r="F5643">
        <v>6</v>
      </c>
      <c r="G5643">
        <v>5</v>
      </c>
      <c r="H5643" t="s">
        <v>5815</v>
      </c>
      <c r="I5643" t="s">
        <v>4731</v>
      </c>
      <c r="K5643" t="s">
        <v>3890</v>
      </c>
      <c r="L5643" t="s">
        <v>388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252</v>
      </c>
      <c r="B5644" t="s">
        <v>7</v>
      </c>
      <c r="C5644" t="s">
        <v>5206</v>
      </c>
      <c r="D5644" s="124">
        <v>81</v>
      </c>
      <c r="E5644" t="s">
        <v>2619</v>
      </c>
      <c r="F5644">
        <v>7</v>
      </c>
      <c r="G5644">
        <v>6</v>
      </c>
      <c r="H5644" t="s">
        <v>5815</v>
      </c>
      <c r="I5644" t="s">
        <v>4731</v>
      </c>
      <c r="K5644" t="s">
        <v>2620</v>
      </c>
      <c r="L5644" t="s">
        <v>2619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252</v>
      </c>
      <c r="B5645" t="s">
        <v>7</v>
      </c>
      <c r="C5645" t="s">
        <v>5206</v>
      </c>
      <c r="D5645" s="124">
        <v>81</v>
      </c>
      <c r="E5645" t="s">
        <v>2621</v>
      </c>
      <c r="F5645">
        <v>8</v>
      </c>
      <c r="G5645">
        <v>7</v>
      </c>
      <c r="H5645" t="s">
        <v>5815</v>
      </c>
      <c r="I5645" t="s">
        <v>4731</v>
      </c>
      <c r="K5645" t="s">
        <v>2622</v>
      </c>
      <c r="L5645" t="s">
        <v>2621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252</v>
      </c>
      <c r="B5646" t="s">
        <v>7</v>
      </c>
      <c r="C5646" t="s">
        <v>5206</v>
      </c>
      <c r="D5646" s="124">
        <v>81</v>
      </c>
      <c r="E5646" t="s">
        <v>1248</v>
      </c>
      <c r="F5646">
        <v>9</v>
      </c>
      <c r="G5646">
        <v>8</v>
      </c>
      <c r="H5646" t="s">
        <v>5815</v>
      </c>
      <c r="I5646" t="s">
        <v>4731</v>
      </c>
      <c r="K5646" t="s">
        <v>4135</v>
      </c>
      <c r="L5646" t="s">
        <v>124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252</v>
      </c>
      <c r="B5647" t="s">
        <v>7</v>
      </c>
      <c r="C5647" t="s">
        <v>5206</v>
      </c>
      <c r="D5647" s="124">
        <v>81</v>
      </c>
      <c r="E5647" t="s">
        <v>3323</v>
      </c>
      <c r="F5647">
        <v>10</v>
      </c>
      <c r="G5647">
        <v>9</v>
      </c>
      <c r="H5647" t="s">
        <v>5815</v>
      </c>
      <c r="I5647" t="s">
        <v>4731</v>
      </c>
      <c r="K5647" t="s">
        <v>3324</v>
      </c>
      <c r="L5647" t="s">
        <v>3323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252</v>
      </c>
      <c r="B5648" t="s">
        <v>7</v>
      </c>
      <c r="C5648" t="s">
        <v>5206</v>
      </c>
      <c r="D5648" s="124">
        <v>81</v>
      </c>
      <c r="E5648" t="s">
        <v>4527</v>
      </c>
      <c r="F5648">
        <v>11</v>
      </c>
      <c r="G5648">
        <v>11</v>
      </c>
      <c r="H5648" t="s">
        <v>5815</v>
      </c>
      <c r="I5648" t="s">
        <v>4731</v>
      </c>
      <c r="K5648" t="s">
        <v>4528</v>
      </c>
      <c r="L5648" t="s">
        <v>4527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252</v>
      </c>
      <c r="B5649" t="s">
        <v>7</v>
      </c>
      <c r="C5649" t="s">
        <v>5206</v>
      </c>
      <c r="D5649" s="124">
        <v>81</v>
      </c>
      <c r="E5649" t="s">
        <v>4170</v>
      </c>
      <c r="F5649">
        <v>12</v>
      </c>
      <c r="G5649">
        <v>15</v>
      </c>
      <c r="H5649" t="s">
        <v>2189</v>
      </c>
      <c r="I5649" t="s">
        <v>4731</v>
      </c>
      <c r="K5649" t="s">
        <v>4171</v>
      </c>
      <c r="L5649" t="s">
        <v>4170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>Via</v>
      </c>
    </row>
    <row r="5650" spans="1:13">
      <c r="A5650" t="s">
        <v>9252</v>
      </c>
      <c r="B5650" t="s">
        <v>7</v>
      </c>
      <c r="C5650" t="s">
        <v>5206</v>
      </c>
      <c r="D5650" s="124">
        <v>81</v>
      </c>
      <c r="E5650" t="s">
        <v>2496</v>
      </c>
      <c r="F5650">
        <v>13</v>
      </c>
      <c r="G5650">
        <v>17</v>
      </c>
      <c r="H5650" t="s">
        <v>5815</v>
      </c>
      <c r="I5650" t="s">
        <v>4731</v>
      </c>
      <c r="K5650" t="s">
        <v>2497</v>
      </c>
      <c r="L5650" t="s">
        <v>2496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252</v>
      </c>
      <c r="B5651" t="s">
        <v>7</v>
      </c>
      <c r="C5651" t="s">
        <v>5206</v>
      </c>
      <c r="D5651" s="124">
        <v>81</v>
      </c>
      <c r="E5651" t="s">
        <v>1077</v>
      </c>
      <c r="F5651">
        <v>14</v>
      </c>
      <c r="G5651">
        <v>20</v>
      </c>
      <c r="H5651" t="s">
        <v>5815</v>
      </c>
      <c r="I5651" t="s">
        <v>4731</v>
      </c>
      <c r="K5651" t="s">
        <v>858</v>
      </c>
      <c r="L5651" t="s">
        <v>1077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252</v>
      </c>
      <c r="B5652" t="s">
        <v>7</v>
      </c>
      <c r="C5652" t="s">
        <v>5206</v>
      </c>
      <c r="D5652" s="124">
        <v>81</v>
      </c>
      <c r="E5652" t="s">
        <v>3725</v>
      </c>
      <c r="F5652">
        <v>15</v>
      </c>
      <c r="G5652">
        <v>24</v>
      </c>
      <c r="H5652" t="s">
        <v>5815</v>
      </c>
      <c r="I5652" t="s">
        <v>4731</v>
      </c>
      <c r="K5652" t="s">
        <v>3726</v>
      </c>
      <c r="L5652" t="s">
        <v>372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252</v>
      </c>
      <c r="B5653" t="s">
        <v>7</v>
      </c>
      <c r="C5653" t="s">
        <v>5206</v>
      </c>
      <c r="D5653" s="124">
        <v>81</v>
      </c>
      <c r="E5653" t="s">
        <v>3009</v>
      </c>
      <c r="F5653">
        <v>16</v>
      </c>
      <c r="G5653">
        <v>25</v>
      </c>
      <c r="H5653" t="s">
        <v>5815</v>
      </c>
      <c r="I5653" t="s">
        <v>4731</v>
      </c>
      <c r="K5653" t="s">
        <v>3010</v>
      </c>
      <c r="L5653" t="s">
        <v>300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252</v>
      </c>
      <c r="B5654" t="s">
        <v>7</v>
      </c>
      <c r="C5654" t="s">
        <v>5206</v>
      </c>
      <c r="D5654" s="124">
        <v>81</v>
      </c>
      <c r="E5654" t="s">
        <v>842</v>
      </c>
      <c r="F5654">
        <v>17</v>
      </c>
      <c r="G5654">
        <v>26</v>
      </c>
      <c r="H5654" t="s">
        <v>5815</v>
      </c>
      <c r="I5654" t="s">
        <v>4731</v>
      </c>
      <c r="K5654" t="s">
        <v>859</v>
      </c>
      <c r="L5654" t="s">
        <v>84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255</v>
      </c>
      <c r="B5655" t="s">
        <v>7</v>
      </c>
      <c r="C5655" t="s">
        <v>5207</v>
      </c>
      <c r="D5655" s="124">
        <v>82</v>
      </c>
      <c r="E5655" t="s">
        <v>1090</v>
      </c>
      <c r="F5655">
        <v>1</v>
      </c>
      <c r="G5655">
        <v>0</v>
      </c>
      <c r="H5655" t="s">
        <v>5815</v>
      </c>
      <c r="I5655" t="s">
        <v>4731</v>
      </c>
      <c r="K5655" t="s">
        <v>824</v>
      </c>
      <c r="L5655" t="s">
        <v>1090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255</v>
      </c>
      <c r="B5656" t="s">
        <v>7</v>
      </c>
      <c r="C5656" t="s">
        <v>5207</v>
      </c>
      <c r="D5656" s="124">
        <v>82</v>
      </c>
      <c r="E5656" t="s">
        <v>4139</v>
      </c>
      <c r="F5656">
        <v>2</v>
      </c>
      <c r="G5656">
        <v>1</v>
      </c>
      <c r="H5656" t="s">
        <v>5815</v>
      </c>
      <c r="I5656" t="s">
        <v>4731</v>
      </c>
      <c r="K5656" t="s">
        <v>4140</v>
      </c>
      <c r="L5656" t="s">
        <v>413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255</v>
      </c>
      <c r="B5657" t="s">
        <v>7</v>
      </c>
      <c r="C5657" t="s">
        <v>5207</v>
      </c>
      <c r="D5657" s="124">
        <v>82</v>
      </c>
      <c r="E5657" t="s">
        <v>2956</v>
      </c>
      <c r="F5657">
        <v>3</v>
      </c>
      <c r="G5657">
        <v>2</v>
      </c>
      <c r="H5657" t="s">
        <v>5815</v>
      </c>
      <c r="I5657" t="s">
        <v>4731</v>
      </c>
      <c r="K5657" t="s">
        <v>2957</v>
      </c>
      <c r="L5657" t="s">
        <v>2956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255</v>
      </c>
      <c r="B5658" t="s">
        <v>7</v>
      </c>
      <c r="C5658" t="s">
        <v>5207</v>
      </c>
      <c r="D5658" s="124">
        <v>82</v>
      </c>
      <c r="E5658" t="s">
        <v>3059</v>
      </c>
      <c r="F5658">
        <v>4</v>
      </c>
      <c r="G5658">
        <v>3</v>
      </c>
      <c r="H5658" t="s">
        <v>5815</v>
      </c>
      <c r="I5658" t="s">
        <v>4731</v>
      </c>
      <c r="K5658" t="s">
        <v>3060</v>
      </c>
      <c r="L5658" t="s">
        <v>305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255</v>
      </c>
      <c r="B5659" t="s">
        <v>7</v>
      </c>
      <c r="C5659" t="s">
        <v>5207</v>
      </c>
      <c r="D5659" s="124">
        <v>82</v>
      </c>
      <c r="E5659" t="s">
        <v>3152</v>
      </c>
      <c r="F5659">
        <v>5</v>
      </c>
      <c r="G5659">
        <v>4</v>
      </c>
      <c r="H5659" t="s">
        <v>5815</v>
      </c>
      <c r="I5659" t="s">
        <v>4731</v>
      </c>
      <c r="K5659" t="s">
        <v>3153</v>
      </c>
      <c r="L5659" t="s">
        <v>3152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255</v>
      </c>
      <c r="B5660" t="s">
        <v>7</v>
      </c>
      <c r="C5660" t="s">
        <v>5207</v>
      </c>
      <c r="D5660" s="124">
        <v>82</v>
      </c>
      <c r="E5660" t="s">
        <v>3889</v>
      </c>
      <c r="F5660">
        <v>6</v>
      </c>
      <c r="G5660">
        <v>5</v>
      </c>
      <c r="H5660" t="s">
        <v>5815</v>
      </c>
      <c r="I5660" t="s">
        <v>4731</v>
      </c>
      <c r="K5660" t="s">
        <v>3890</v>
      </c>
      <c r="L5660" t="s">
        <v>3889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255</v>
      </c>
      <c r="B5661" t="s">
        <v>7</v>
      </c>
      <c r="C5661" t="s">
        <v>5207</v>
      </c>
      <c r="D5661" s="124">
        <v>82</v>
      </c>
      <c r="E5661" t="s">
        <v>2619</v>
      </c>
      <c r="F5661">
        <v>7</v>
      </c>
      <c r="G5661">
        <v>6</v>
      </c>
      <c r="H5661" t="s">
        <v>5815</v>
      </c>
      <c r="I5661" t="s">
        <v>4731</v>
      </c>
      <c r="K5661" t="s">
        <v>2620</v>
      </c>
      <c r="L5661" t="s">
        <v>2619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255</v>
      </c>
      <c r="B5662" t="s">
        <v>7</v>
      </c>
      <c r="C5662" t="s">
        <v>5207</v>
      </c>
      <c r="D5662" s="124">
        <v>82</v>
      </c>
      <c r="E5662" t="s">
        <v>2621</v>
      </c>
      <c r="F5662">
        <v>8</v>
      </c>
      <c r="G5662">
        <v>7</v>
      </c>
      <c r="H5662" t="s">
        <v>5815</v>
      </c>
      <c r="I5662" t="s">
        <v>4731</v>
      </c>
      <c r="K5662" t="s">
        <v>2622</v>
      </c>
      <c r="L5662" t="s">
        <v>2621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255</v>
      </c>
      <c r="B5663" t="s">
        <v>7</v>
      </c>
      <c r="C5663" t="s">
        <v>5207</v>
      </c>
      <c r="D5663" s="124">
        <v>82</v>
      </c>
      <c r="E5663" t="s">
        <v>1248</v>
      </c>
      <c r="F5663">
        <v>9</v>
      </c>
      <c r="G5663">
        <v>8</v>
      </c>
      <c r="H5663" t="s">
        <v>5815</v>
      </c>
      <c r="I5663" t="s">
        <v>4731</v>
      </c>
      <c r="K5663" t="s">
        <v>4135</v>
      </c>
      <c r="L5663" t="s">
        <v>1248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9255</v>
      </c>
      <c r="B5664" t="s">
        <v>7</v>
      </c>
      <c r="C5664" t="s">
        <v>5207</v>
      </c>
      <c r="D5664" s="124">
        <v>82</v>
      </c>
      <c r="E5664" t="s">
        <v>3406</v>
      </c>
      <c r="F5664">
        <v>10</v>
      </c>
      <c r="G5664">
        <v>10</v>
      </c>
      <c r="H5664" t="s">
        <v>5815</v>
      </c>
      <c r="I5664" t="s">
        <v>4731</v>
      </c>
      <c r="K5664" t="s">
        <v>3407</v>
      </c>
      <c r="L5664" t="s">
        <v>340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255</v>
      </c>
      <c r="B5665" t="s">
        <v>7</v>
      </c>
      <c r="C5665" t="s">
        <v>5207</v>
      </c>
      <c r="D5665" s="124">
        <v>82</v>
      </c>
      <c r="E5665" t="s">
        <v>1247</v>
      </c>
      <c r="F5665">
        <v>11</v>
      </c>
      <c r="G5665">
        <v>12</v>
      </c>
      <c r="H5665" t="s">
        <v>5815</v>
      </c>
      <c r="I5665" t="s">
        <v>4731</v>
      </c>
      <c r="K5665" t="s">
        <v>4440</v>
      </c>
      <c r="L5665" t="s">
        <v>124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255</v>
      </c>
      <c r="B5666" t="s">
        <v>7</v>
      </c>
      <c r="C5666" t="s">
        <v>5207</v>
      </c>
      <c r="D5666" s="124">
        <v>82</v>
      </c>
      <c r="E5666" t="s">
        <v>2894</v>
      </c>
      <c r="F5666">
        <v>12</v>
      </c>
      <c r="G5666">
        <v>14</v>
      </c>
      <c r="H5666" t="s">
        <v>5815</v>
      </c>
      <c r="I5666" t="s">
        <v>4731</v>
      </c>
      <c r="K5666" t="s">
        <v>2895</v>
      </c>
      <c r="L5666" t="s">
        <v>2894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255</v>
      </c>
      <c r="B5667" t="s">
        <v>7</v>
      </c>
      <c r="C5667" t="s">
        <v>5207</v>
      </c>
      <c r="D5667" s="124">
        <v>82</v>
      </c>
      <c r="E5667" t="s">
        <v>4158</v>
      </c>
      <c r="F5667">
        <v>13</v>
      </c>
      <c r="G5667">
        <v>15</v>
      </c>
      <c r="H5667" t="s">
        <v>5815</v>
      </c>
      <c r="I5667" t="s">
        <v>4731</v>
      </c>
      <c r="K5667" t="s">
        <v>4159</v>
      </c>
      <c r="L5667" t="s">
        <v>4158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255</v>
      </c>
      <c r="B5668" t="s">
        <v>7</v>
      </c>
      <c r="C5668" t="s">
        <v>5207</v>
      </c>
      <c r="D5668" s="124">
        <v>82</v>
      </c>
      <c r="E5668" t="s">
        <v>1074</v>
      </c>
      <c r="F5668">
        <v>14</v>
      </c>
      <c r="G5668">
        <v>16</v>
      </c>
      <c r="H5668" t="s">
        <v>5815</v>
      </c>
      <c r="I5668" t="s">
        <v>4731</v>
      </c>
      <c r="K5668" t="s">
        <v>2857</v>
      </c>
      <c r="L5668" t="s">
        <v>1074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255</v>
      </c>
      <c r="B5669" t="s">
        <v>7</v>
      </c>
      <c r="C5669" t="s">
        <v>5207</v>
      </c>
      <c r="D5669" s="124">
        <v>82</v>
      </c>
      <c r="E5669" t="s">
        <v>2924</v>
      </c>
      <c r="F5669">
        <v>15</v>
      </c>
      <c r="G5669">
        <v>19</v>
      </c>
      <c r="H5669" t="s">
        <v>5815</v>
      </c>
      <c r="I5669" t="s">
        <v>4731</v>
      </c>
      <c r="K5669" t="s">
        <v>2925</v>
      </c>
      <c r="L5669" t="s">
        <v>2924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255</v>
      </c>
      <c r="B5670" t="s">
        <v>7</v>
      </c>
      <c r="C5670" t="s">
        <v>5207</v>
      </c>
      <c r="D5670" s="124">
        <v>82</v>
      </c>
      <c r="E5670" t="s">
        <v>2964</v>
      </c>
      <c r="F5670">
        <v>16</v>
      </c>
      <c r="G5670">
        <v>21</v>
      </c>
      <c r="H5670" t="s">
        <v>5815</v>
      </c>
      <c r="I5670" t="s">
        <v>4731</v>
      </c>
      <c r="K5670" t="s">
        <v>2965</v>
      </c>
      <c r="L5670" t="s">
        <v>296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255</v>
      </c>
      <c r="B5671" t="s">
        <v>7</v>
      </c>
      <c r="C5671" t="s">
        <v>5207</v>
      </c>
      <c r="D5671" s="124">
        <v>82</v>
      </c>
      <c r="E5671" t="s">
        <v>4268</v>
      </c>
      <c r="F5671">
        <v>17</v>
      </c>
      <c r="G5671">
        <v>24</v>
      </c>
      <c r="H5671" t="s">
        <v>5815</v>
      </c>
      <c r="I5671" t="s">
        <v>4731</v>
      </c>
      <c r="K5671" t="s">
        <v>4269</v>
      </c>
      <c r="L5671" t="s">
        <v>4268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255</v>
      </c>
      <c r="B5672" t="s">
        <v>7</v>
      </c>
      <c r="C5672" t="s">
        <v>5207</v>
      </c>
      <c r="D5672" s="124">
        <v>82</v>
      </c>
      <c r="E5672" t="s">
        <v>4423</v>
      </c>
      <c r="F5672">
        <v>18</v>
      </c>
      <c r="G5672">
        <v>27</v>
      </c>
      <c r="H5672" t="s">
        <v>5815</v>
      </c>
      <c r="I5672" t="s">
        <v>4731</v>
      </c>
      <c r="K5672" t="s">
        <v>4424</v>
      </c>
      <c r="L5672" t="s">
        <v>4423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336</v>
      </c>
      <c r="B5673" t="s">
        <v>7</v>
      </c>
      <c r="C5673" t="s">
        <v>5186</v>
      </c>
      <c r="D5673" s="124">
        <v>83</v>
      </c>
      <c r="E5673" t="s">
        <v>1151</v>
      </c>
      <c r="F5673">
        <v>1</v>
      </c>
      <c r="G5673">
        <v>0</v>
      </c>
      <c r="H5673" t="s">
        <v>5815</v>
      </c>
      <c r="I5673" t="s">
        <v>4731</v>
      </c>
      <c r="K5673" t="s">
        <v>7</v>
      </c>
      <c r="L5673" t="s">
        <v>1151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336</v>
      </c>
      <c r="B5674" t="s">
        <v>7</v>
      </c>
      <c r="C5674" t="s">
        <v>5186</v>
      </c>
      <c r="D5674" s="124">
        <v>83</v>
      </c>
      <c r="E5674" t="s">
        <v>3030</v>
      </c>
      <c r="F5674">
        <v>2</v>
      </c>
      <c r="G5674">
        <v>1</v>
      </c>
      <c r="H5674" t="s">
        <v>5815</v>
      </c>
      <c r="I5674" t="s">
        <v>4731</v>
      </c>
      <c r="K5674" t="s">
        <v>3031</v>
      </c>
      <c r="L5674" t="s">
        <v>3030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336</v>
      </c>
      <c r="B5675" t="s">
        <v>7</v>
      </c>
      <c r="C5675" t="s">
        <v>5186</v>
      </c>
      <c r="D5675" s="124">
        <v>83</v>
      </c>
      <c r="E5675" t="s">
        <v>3553</v>
      </c>
      <c r="F5675">
        <v>3</v>
      </c>
      <c r="G5675">
        <v>2</v>
      </c>
      <c r="H5675" t="s">
        <v>5815</v>
      </c>
      <c r="I5675" t="s">
        <v>4731</v>
      </c>
      <c r="K5675" t="s">
        <v>3554</v>
      </c>
      <c r="L5675" t="s">
        <v>3553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336</v>
      </c>
      <c r="B5676" t="s">
        <v>7</v>
      </c>
      <c r="C5676" t="s">
        <v>5186</v>
      </c>
      <c r="D5676" s="124">
        <v>83</v>
      </c>
      <c r="E5676" t="s">
        <v>2550</v>
      </c>
      <c r="F5676">
        <v>4</v>
      </c>
      <c r="G5676">
        <v>3</v>
      </c>
      <c r="H5676" t="s">
        <v>5815</v>
      </c>
      <c r="I5676" t="s">
        <v>4731</v>
      </c>
      <c r="K5676" t="s">
        <v>2551</v>
      </c>
      <c r="L5676" t="s">
        <v>2550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336</v>
      </c>
      <c r="B5677" t="s">
        <v>7</v>
      </c>
      <c r="C5677" t="s">
        <v>5186</v>
      </c>
      <c r="D5677" s="124">
        <v>83</v>
      </c>
      <c r="E5677" t="s">
        <v>3975</v>
      </c>
      <c r="F5677">
        <v>5</v>
      </c>
      <c r="G5677">
        <v>5</v>
      </c>
      <c r="H5677" t="s">
        <v>5815</v>
      </c>
      <c r="I5677" t="s">
        <v>4731</v>
      </c>
      <c r="K5677" t="s">
        <v>3976</v>
      </c>
      <c r="L5677" t="s">
        <v>3975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336</v>
      </c>
      <c r="B5678" t="s">
        <v>7</v>
      </c>
      <c r="C5678" t="s">
        <v>5186</v>
      </c>
      <c r="D5678" s="124">
        <v>83</v>
      </c>
      <c r="E5678" t="s">
        <v>3974</v>
      </c>
      <c r="F5678">
        <v>6</v>
      </c>
      <c r="G5678">
        <v>6</v>
      </c>
      <c r="H5678" t="s">
        <v>5815</v>
      </c>
      <c r="I5678" t="s">
        <v>4731</v>
      </c>
      <c r="K5678" t="s">
        <v>3974</v>
      </c>
      <c r="L5678" t="s">
        <v>397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336</v>
      </c>
      <c r="B5679" t="s">
        <v>7</v>
      </c>
      <c r="C5679" t="s">
        <v>5186</v>
      </c>
      <c r="D5679" s="124">
        <v>83</v>
      </c>
      <c r="E5679" t="s">
        <v>4333</v>
      </c>
      <c r="F5679">
        <v>7</v>
      </c>
      <c r="G5679">
        <v>7</v>
      </c>
      <c r="H5679" t="s">
        <v>5815</v>
      </c>
      <c r="I5679" t="s">
        <v>4731</v>
      </c>
      <c r="K5679" t="s">
        <v>4334</v>
      </c>
      <c r="L5679" t="s">
        <v>4333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336</v>
      </c>
      <c r="B5680" t="s">
        <v>7</v>
      </c>
      <c r="C5680" t="s">
        <v>5186</v>
      </c>
      <c r="D5680" s="124">
        <v>83</v>
      </c>
      <c r="E5680" t="s">
        <v>2514</v>
      </c>
      <c r="F5680">
        <v>8</v>
      </c>
      <c r="G5680">
        <v>8</v>
      </c>
      <c r="H5680" t="s">
        <v>5815</v>
      </c>
      <c r="I5680" t="s">
        <v>4731</v>
      </c>
      <c r="K5680" t="s">
        <v>2515</v>
      </c>
      <c r="L5680" t="s">
        <v>251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336</v>
      </c>
      <c r="B5681" t="s">
        <v>7</v>
      </c>
      <c r="C5681" t="s">
        <v>5186</v>
      </c>
      <c r="D5681" s="124">
        <v>83</v>
      </c>
      <c r="E5681" t="s">
        <v>2847</v>
      </c>
      <c r="F5681">
        <v>9</v>
      </c>
      <c r="G5681">
        <v>9</v>
      </c>
      <c r="H5681" t="s">
        <v>5815</v>
      </c>
      <c r="I5681" t="s">
        <v>4731</v>
      </c>
      <c r="K5681" t="s">
        <v>2848</v>
      </c>
      <c r="L5681" t="s">
        <v>2847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336</v>
      </c>
      <c r="B5682" t="s">
        <v>7</v>
      </c>
      <c r="C5682" t="s">
        <v>5186</v>
      </c>
      <c r="D5682" s="124">
        <v>83</v>
      </c>
      <c r="E5682" t="s">
        <v>2729</v>
      </c>
      <c r="F5682">
        <v>10</v>
      </c>
      <c r="G5682">
        <v>10</v>
      </c>
      <c r="H5682" t="s">
        <v>5815</v>
      </c>
      <c r="I5682" t="s">
        <v>4731</v>
      </c>
      <c r="K5682" t="s">
        <v>2730</v>
      </c>
      <c r="L5682" t="s">
        <v>272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336</v>
      </c>
      <c r="B5683" t="s">
        <v>7</v>
      </c>
      <c r="C5683" t="s">
        <v>5186</v>
      </c>
      <c r="D5683" s="124">
        <v>83</v>
      </c>
      <c r="E5683" t="s">
        <v>4062</v>
      </c>
      <c r="F5683">
        <v>11</v>
      </c>
      <c r="G5683">
        <v>12</v>
      </c>
      <c r="H5683" t="s">
        <v>5815</v>
      </c>
      <c r="I5683" t="s">
        <v>4731</v>
      </c>
      <c r="K5683" t="s">
        <v>4063</v>
      </c>
      <c r="L5683" t="s">
        <v>4062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336</v>
      </c>
      <c r="B5684" t="s">
        <v>7</v>
      </c>
      <c r="C5684" t="s">
        <v>5186</v>
      </c>
      <c r="D5684" s="124">
        <v>83</v>
      </c>
      <c r="E5684" t="s">
        <v>2731</v>
      </c>
      <c r="F5684">
        <v>12</v>
      </c>
      <c r="G5684">
        <v>13</v>
      </c>
      <c r="H5684" t="s">
        <v>5815</v>
      </c>
      <c r="I5684" t="s">
        <v>4731</v>
      </c>
      <c r="K5684" t="s">
        <v>2732</v>
      </c>
      <c r="L5684" t="s">
        <v>2731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336</v>
      </c>
      <c r="B5685" t="s">
        <v>7</v>
      </c>
      <c r="C5685" t="s">
        <v>5186</v>
      </c>
      <c r="D5685" s="124">
        <v>83</v>
      </c>
      <c r="E5685" t="s">
        <v>4373</v>
      </c>
      <c r="F5685">
        <v>13</v>
      </c>
      <c r="G5685">
        <v>14</v>
      </c>
      <c r="H5685" t="s">
        <v>5815</v>
      </c>
      <c r="I5685" t="s">
        <v>4731</v>
      </c>
      <c r="K5685" t="s">
        <v>4374</v>
      </c>
      <c r="L5685" t="s">
        <v>437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336</v>
      </c>
      <c r="B5686" t="s">
        <v>7</v>
      </c>
      <c r="C5686" t="s">
        <v>5186</v>
      </c>
      <c r="D5686" s="124">
        <v>83</v>
      </c>
      <c r="E5686" t="s">
        <v>2978</v>
      </c>
      <c r="F5686">
        <v>14</v>
      </c>
      <c r="G5686">
        <v>16</v>
      </c>
      <c r="H5686" t="s">
        <v>5815</v>
      </c>
      <c r="I5686" t="s">
        <v>4731</v>
      </c>
      <c r="K5686" t="s">
        <v>2979</v>
      </c>
      <c r="L5686" t="s">
        <v>297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336</v>
      </c>
      <c r="B5687" t="s">
        <v>7</v>
      </c>
      <c r="C5687" t="s">
        <v>5186</v>
      </c>
      <c r="D5687" s="124">
        <v>83</v>
      </c>
      <c r="E5687" t="s">
        <v>706</v>
      </c>
      <c r="F5687">
        <v>15</v>
      </c>
      <c r="G5687">
        <v>18</v>
      </c>
      <c r="H5687" t="s">
        <v>2189</v>
      </c>
      <c r="I5687" t="s">
        <v>4731</v>
      </c>
      <c r="K5687" t="s">
        <v>6</v>
      </c>
      <c r="L5687" t="s">
        <v>70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>Via</v>
      </c>
    </row>
    <row r="5688" spans="1:13">
      <c r="A5688" t="s">
        <v>9336</v>
      </c>
      <c r="B5688" t="s">
        <v>7</v>
      </c>
      <c r="C5688" t="s">
        <v>5186</v>
      </c>
      <c r="D5688" s="124">
        <v>83</v>
      </c>
      <c r="E5688" t="s">
        <v>4415</v>
      </c>
      <c r="F5688">
        <v>16</v>
      </c>
      <c r="G5688">
        <v>19</v>
      </c>
      <c r="H5688" t="s">
        <v>5815</v>
      </c>
      <c r="I5688" t="s">
        <v>4731</v>
      </c>
      <c r="K5688" t="s">
        <v>4416</v>
      </c>
      <c r="L5688" t="s">
        <v>44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336</v>
      </c>
      <c r="B5689" t="s">
        <v>7</v>
      </c>
      <c r="C5689" t="s">
        <v>5186</v>
      </c>
      <c r="D5689" s="124">
        <v>83</v>
      </c>
      <c r="E5689" t="s">
        <v>1085</v>
      </c>
      <c r="F5689">
        <v>17</v>
      </c>
      <c r="G5689">
        <v>21</v>
      </c>
      <c r="H5689" t="s">
        <v>5815</v>
      </c>
      <c r="I5689" t="s">
        <v>4731</v>
      </c>
      <c r="K5689" t="s">
        <v>2888</v>
      </c>
      <c r="L5689" t="s">
        <v>108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336</v>
      </c>
      <c r="B5690" t="s">
        <v>7</v>
      </c>
      <c r="C5690" t="s">
        <v>5186</v>
      </c>
      <c r="D5690" s="124">
        <v>83</v>
      </c>
      <c r="E5690" t="s">
        <v>1125</v>
      </c>
      <c r="F5690">
        <v>18</v>
      </c>
      <c r="G5690">
        <v>22</v>
      </c>
      <c r="H5690" t="s">
        <v>5815</v>
      </c>
      <c r="I5690" t="s">
        <v>4731</v>
      </c>
      <c r="K5690" t="s">
        <v>3375</v>
      </c>
      <c r="L5690" t="s">
        <v>112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336</v>
      </c>
      <c r="B5691" t="s">
        <v>7</v>
      </c>
      <c r="C5691" t="s">
        <v>5186</v>
      </c>
      <c r="D5691" s="124">
        <v>83</v>
      </c>
      <c r="E5691" t="s">
        <v>2843</v>
      </c>
      <c r="F5691">
        <v>19</v>
      </c>
      <c r="G5691">
        <v>23</v>
      </c>
      <c r="H5691" t="s">
        <v>5815</v>
      </c>
      <c r="I5691" t="s">
        <v>4731</v>
      </c>
      <c r="K5691" t="s">
        <v>2844</v>
      </c>
      <c r="L5691" t="s">
        <v>284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336</v>
      </c>
      <c r="B5692" t="s">
        <v>7</v>
      </c>
      <c r="C5692" t="s">
        <v>5186</v>
      </c>
      <c r="D5692" s="124">
        <v>83</v>
      </c>
      <c r="E5692" t="s">
        <v>3204</v>
      </c>
      <c r="F5692">
        <v>20</v>
      </c>
      <c r="G5692">
        <v>25</v>
      </c>
      <c r="H5692" t="s">
        <v>5815</v>
      </c>
      <c r="I5692" t="s">
        <v>4731</v>
      </c>
      <c r="K5692" t="s">
        <v>3205</v>
      </c>
      <c r="L5692" t="s">
        <v>320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336</v>
      </c>
      <c r="B5693" t="s">
        <v>7</v>
      </c>
      <c r="C5693" t="s">
        <v>5186</v>
      </c>
      <c r="D5693" s="124">
        <v>83</v>
      </c>
      <c r="E5693" t="s">
        <v>3744</v>
      </c>
      <c r="F5693">
        <v>21</v>
      </c>
      <c r="G5693">
        <v>26</v>
      </c>
      <c r="H5693" t="s">
        <v>5815</v>
      </c>
      <c r="I5693" t="s">
        <v>4731</v>
      </c>
      <c r="K5693" t="s">
        <v>3745</v>
      </c>
      <c r="L5693" t="s">
        <v>3744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336</v>
      </c>
      <c r="B5694" t="s">
        <v>7</v>
      </c>
      <c r="C5694" t="s">
        <v>5186</v>
      </c>
      <c r="D5694" s="124">
        <v>83</v>
      </c>
      <c r="E5694" t="s">
        <v>3654</v>
      </c>
      <c r="F5694">
        <v>22</v>
      </c>
      <c r="G5694">
        <v>27</v>
      </c>
      <c r="H5694" t="s">
        <v>5815</v>
      </c>
      <c r="I5694" t="s">
        <v>4731</v>
      </c>
      <c r="K5694" t="s">
        <v>3654</v>
      </c>
      <c r="L5694" t="s">
        <v>365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336</v>
      </c>
      <c r="B5695" t="s">
        <v>7</v>
      </c>
      <c r="C5695" t="s">
        <v>5186</v>
      </c>
      <c r="D5695" s="124">
        <v>83</v>
      </c>
      <c r="E5695" t="s">
        <v>4423</v>
      </c>
      <c r="F5695">
        <v>23</v>
      </c>
      <c r="G5695">
        <v>28</v>
      </c>
      <c r="H5695" t="s">
        <v>5815</v>
      </c>
      <c r="I5695" t="s">
        <v>4731</v>
      </c>
      <c r="K5695" t="s">
        <v>4424</v>
      </c>
      <c r="L5695" t="s">
        <v>4423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336</v>
      </c>
      <c r="B5696" t="s">
        <v>7</v>
      </c>
      <c r="C5696" t="s">
        <v>5186</v>
      </c>
      <c r="D5696" s="124">
        <v>83</v>
      </c>
      <c r="E5696" t="s">
        <v>4268</v>
      </c>
      <c r="F5696">
        <v>24</v>
      </c>
      <c r="G5696">
        <v>31</v>
      </c>
      <c r="H5696" t="s">
        <v>5815</v>
      </c>
      <c r="I5696" t="s">
        <v>4731</v>
      </c>
      <c r="K5696" t="s">
        <v>4269</v>
      </c>
      <c r="L5696" t="s">
        <v>4268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336</v>
      </c>
      <c r="B5697" t="s">
        <v>7</v>
      </c>
      <c r="C5697" t="s">
        <v>5186</v>
      </c>
      <c r="D5697" s="124">
        <v>83</v>
      </c>
      <c r="E5697" t="s">
        <v>2964</v>
      </c>
      <c r="F5697">
        <v>25</v>
      </c>
      <c r="G5697">
        <v>34</v>
      </c>
      <c r="H5697" t="s">
        <v>5815</v>
      </c>
      <c r="I5697" t="s">
        <v>4731</v>
      </c>
      <c r="K5697" t="s">
        <v>2965</v>
      </c>
      <c r="L5697" t="s">
        <v>2964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336</v>
      </c>
      <c r="B5698" t="s">
        <v>7</v>
      </c>
      <c r="C5698" t="s">
        <v>5186</v>
      </c>
      <c r="D5698" s="124">
        <v>83</v>
      </c>
      <c r="E5698" t="s">
        <v>2951</v>
      </c>
      <c r="F5698">
        <v>26</v>
      </c>
      <c r="G5698">
        <v>36</v>
      </c>
      <c r="H5698" t="s">
        <v>5815</v>
      </c>
      <c r="I5698" t="s">
        <v>4731</v>
      </c>
      <c r="K5698" t="s">
        <v>2952</v>
      </c>
      <c r="L5698" t="s">
        <v>295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336</v>
      </c>
      <c r="B5699" t="s">
        <v>7</v>
      </c>
      <c r="C5699" t="s">
        <v>5186</v>
      </c>
      <c r="D5699" s="124">
        <v>83</v>
      </c>
      <c r="E5699" t="s">
        <v>4272</v>
      </c>
      <c r="F5699">
        <v>27</v>
      </c>
      <c r="G5699">
        <v>38</v>
      </c>
      <c r="H5699" t="s">
        <v>5815</v>
      </c>
      <c r="I5699" t="s">
        <v>4731</v>
      </c>
      <c r="K5699" t="s">
        <v>4273</v>
      </c>
      <c r="L5699" t="s">
        <v>4272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336</v>
      </c>
      <c r="B5700" t="s">
        <v>7</v>
      </c>
      <c r="C5700" t="s">
        <v>5186</v>
      </c>
      <c r="D5700" s="124">
        <v>83</v>
      </c>
      <c r="E5700" t="s">
        <v>2976</v>
      </c>
      <c r="F5700">
        <v>28</v>
      </c>
      <c r="G5700">
        <v>40</v>
      </c>
      <c r="H5700" t="s">
        <v>5815</v>
      </c>
      <c r="I5700" t="s">
        <v>4731</v>
      </c>
      <c r="K5700" t="s">
        <v>4652</v>
      </c>
      <c r="L5700" t="s">
        <v>2976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336</v>
      </c>
      <c r="B5701" t="s">
        <v>7</v>
      </c>
      <c r="C5701" t="s">
        <v>5186</v>
      </c>
      <c r="D5701" s="124">
        <v>83</v>
      </c>
      <c r="E5701" t="s">
        <v>842</v>
      </c>
      <c r="F5701">
        <v>29</v>
      </c>
      <c r="G5701">
        <v>46</v>
      </c>
      <c r="H5701" t="s">
        <v>5815</v>
      </c>
      <c r="I5701" t="s">
        <v>4731</v>
      </c>
      <c r="K5701" t="s">
        <v>859</v>
      </c>
      <c r="L5701" t="s">
        <v>842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9351</v>
      </c>
      <c r="B5702" t="s">
        <v>7</v>
      </c>
      <c r="C5702" t="s">
        <v>5208</v>
      </c>
      <c r="D5702" s="124">
        <v>84</v>
      </c>
      <c r="E5702" t="s">
        <v>1151</v>
      </c>
      <c r="F5702">
        <v>1</v>
      </c>
      <c r="G5702">
        <v>0</v>
      </c>
      <c r="H5702" t="s">
        <v>5815</v>
      </c>
      <c r="I5702" t="s">
        <v>4731</v>
      </c>
      <c r="K5702" t="s">
        <v>7</v>
      </c>
      <c r="L5702" t="s">
        <v>1151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51</v>
      </c>
      <c r="B5703" t="s">
        <v>7</v>
      </c>
      <c r="C5703" t="s">
        <v>5208</v>
      </c>
      <c r="D5703" s="124">
        <v>84</v>
      </c>
      <c r="E5703" t="s">
        <v>3030</v>
      </c>
      <c r="F5703">
        <v>2</v>
      </c>
      <c r="G5703">
        <v>1</v>
      </c>
      <c r="H5703" t="s">
        <v>5815</v>
      </c>
      <c r="I5703" t="s">
        <v>4731</v>
      </c>
      <c r="K5703" t="s">
        <v>3031</v>
      </c>
      <c r="L5703" t="s">
        <v>303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51</v>
      </c>
      <c r="B5704" t="s">
        <v>7</v>
      </c>
      <c r="C5704" t="s">
        <v>5208</v>
      </c>
      <c r="D5704" s="124">
        <v>84</v>
      </c>
      <c r="E5704" t="s">
        <v>3553</v>
      </c>
      <c r="F5704">
        <v>3</v>
      </c>
      <c r="G5704">
        <v>2</v>
      </c>
      <c r="H5704" t="s">
        <v>5815</v>
      </c>
      <c r="I5704" t="s">
        <v>4731</v>
      </c>
      <c r="K5704" t="s">
        <v>3554</v>
      </c>
      <c r="L5704" t="s">
        <v>3553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51</v>
      </c>
      <c r="B5705" t="s">
        <v>7</v>
      </c>
      <c r="C5705" t="s">
        <v>5208</v>
      </c>
      <c r="D5705" s="124">
        <v>84</v>
      </c>
      <c r="E5705" t="s">
        <v>2550</v>
      </c>
      <c r="F5705">
        <v>4</v>
      </c>
      <c r="G5705">
        <v>3</v>
      </c>
      <c r="H5705" t="s">
        <v>5815</v>
      </c>
      <c r="I5705" t="s">
        <v>4731</v>
      </c>
      <c r="K5705" t="s">
        <v>2551</v>
      </c>
      <c r="L5705" t="s">
        <v>2550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51</v>
      </c>
      <c r="B5706" t="s">
        <v>7</v>
      </c>
      <c r="C5706" t="s">
        <v>5208</v>
      </c>
      <c r="D5706" s="124">
        <v>84</v>
      </c>
      <c r="E5706" t="s">
        <v>3975</v>
      </c>
      <c r="F5706">
        <v>5</v>
      </c>
      <c r="G5706">
        <v>5</v>
      </c>
      <c r="H5706" t="s">
        <v>5815</v>
      </c>
      <c r="I5706" t="s">
        <v>4731</v>
      </c>
      <c r="K5706" t="s">
        <v>3976</v>
      </c>
      <c r="L5706" t="s">
        <v>3975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51</v>
      </c>
      <c r="B5707" t="s">
        <v>7</v>
      </c>
      <c r="C5707" t="s">
        <v>5208</v>
      </c>
      <c r="D5707" s="124">
        <v>84</v>
      </c>
      <c r="E5707" t="s">
        <v>3974</v>
      </c>
      <c r="F5707">
        <v>6</v>
      </c>
      <c r="G5707">
        <v>6</v>
      </c>
      <c r="H5707" t="s">
        <v>5815</v>
      </c>
      <c r="I5707" t="s">
        <v>4731</v>
      </c>
      <c r="K5707" t="s">
        <v>3974</v>
      </c>
      <c r="L5707" t="s">
        <v>397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51</v>
      </c>
      <c r="B5708" t="s">
        <v>7</v>
      </c>
      <c r="C5708" t="s">
        <v>5208</v>
      </c>
      <c r="D5708" s="124">
        <v>84</v>
      </c>
      <c r="E5708" t="s">
        <v>4333</v>
      </c>
      <c r="F5708">
        <v>7</v>
      </c>
      <c r="G5708">
        <v>7</v>
      </c>
      <c r="H5708" t="s">
        <v>5815</v>
      </c>
      <c r="I5708" t="s">
        <v>4731</v>
      </c>
      <c r="K5708" t="s">
        <v>4334</v>
      </c>
      <c r="L5708" t="s">
        <v>4333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51</v>
      </c>
      <c r="B5709" t="s">
        <v>7</v>
      </c>
      <c r="C5709" t="s">
        <v>5208</v>
      </c>
      <c r="D5709" s="124">
        <v>84</v>
      </c>
      <c r="E5709" t="s">
        <v>2514</v>
      </c>
      <c r="F5709">
        <v>8</v>
      </c>
      <c r="G5709">
        <v>8</v>
      </c>
      <c r="H5709" t="s">
        <v>5815</v>
      </c>
      <c r="I5709" t="s">
        <v>4731</v>
      </c>
      <c r="K5709" t="s">
        <v>2515</v>
      </c>
      <c r="L5709" t="s">
        <v>251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51</v>
      </c>
      <c r="B5710" t="s">
        <v>7</v>
      </c>
      <c r="C5710" t="s">
        <v>5208</v>
      </c>
      <c r="D5710" s="124">
        <v>84</v>
      </c>
      <c r="E5710" t="s">
        <v>2847</v>
      </c>
      <c r="F5710">
        <v>9</v>
      </c>
      <c r="G5710">
        <v>9</v>
      </c>
      <c r="H5710" t="s">
        <v>5815</v>
      </c>
      <c r="I5710" t="s">
        <v>4731</v>
      </c>
      <c r="K5710" t="s">
        <v>2848</v>
      </c>
      <c r="L5710" t="s">
        <v>2847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51</v>
      </c>
      <c r="B5711" t="s">
        <v>7</v>
      </c>
      <c r="C5711" t="s">
        <v>5208</v>
      </c>
      <c r="D5711" s="124">
        <v>84</v>
      </c>
      <c r="E5711" t="s">
        <v>2729</v>
      </c>
      <c r="F5711">
        <v>10</v>
      </c>
      <c r="G5711">
        <v>10</v>
      </c>
      <c r="H5711" t="s">
        <v>5815</v>
      </c>
      <c r="I5711" t="s">
        <v>4731</v>
      </c>
      <c r="K5711" t="s">
        <v>2730</v>
      </c>
      <c r="L5711" t="s">
        <v>272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51</v>
      </c>
      <c r="B5712" t="s">
        <v>7</v>
      </c>
      <c r="C5712" t="s">
        <v>5208</v>
      </c>
      <c r="D5712" s="124">
        <v>84</v>
      </c>
      <c r="E5712" t="s">
        <v>4062</v>
      </c>
      <c r="F5712">
        <v>11</v>
      </c>
      <c r="G5712">
        <v>12</v>
      </c>
      <c r="H5712" t="s">
        <v>5815</v>
      </c>
      <c r="I5712" t="s">
        <v>4731</v>
      </c>
      <c r="K5712" t="s">
        <v>4063</v>
      </c>
      <c r="L5712" t="s">
        <v>4062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51</v>
      </c>
      <c r="B5713" t="s">
        <v>7</v>
      </c>
      <c r="C5713" t="s">
        <v>5208</v>
      </c>
      <c r="D5713" s="124">
        <v>84</v>
      </c>
      <c r="E5713" t="s">
        <v>2731</v>
      </c>
      <c r="F5713">
        <v>12</v>
      </c>
      <c r="G5713">
        <v>13</v>
      </c>
      <c r="H5713" t="s">
        <v>5815</v>
      </c>
      <c r="I5713" t="s">
        <v>4731</v>
      </c>
      <c r="K5713" t="s">
        <v>2732</v>
      </c>
      <c r="L5713" t="s">
        <v>2731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351</v>
      </c>
      <c r="B5714" t="s">
        <v>7</v>
      </c>
      <c r="C5714" t="s">
        <v>5208</v>
      </c>
      <c r="D5714" s="124">
        <v>84</v>
      </c>
      <c r="E5714" t="s">
        <v>4373</v>
      </c>
      <c r="F5714">
        <v>13</v>
      </c>
      <c r="G5714">
        <v>14</v>
      </c>
      <c r="H5714" t="s">
        <v>5815</v>
      </c>
      <c r="I5714" t="s">
        <v>4731</v>
      </c>
      <c r="K5714" t="s">
        <v>4374</v>
      </c>
      <c r="L5714" t="s">
        <v>4373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351</v>
      </c>
      <c r="B5715" t="s">
        <v>7</v>
      </c>
      <c r="C5715" t="s">
        <v>5208</v>
      </c>
      <c r="D5715" s="124">
        <v>84</v>
      </c>
      <c r="E5715" t="s">
        <v>2978</v>
      </c>
      <c r="F5715">
        <v>14</v>
      </c>
      <c r="G5715">
        <v>16</v>
      </c>
      <c r="H5715" t="s">
        <v>5815</v>
      </c>
      <c r="I5715" t="s">
        <v>4731</v>
      </c>
      <c r="K5715" t="s">
        <v>2979</v>
      </c>
      <c r="L5715" t="s">
        <v>2978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351</v>
      </c>
      <c r="B5716" t="s">
        <v>7</v>
      </c>
      <c r="C5716" t="s">
        <v>5208</v>
      </c>
      <c r="D5716" s="124">
        <v>84</v>
      </c>
      <c r="E5716" t="s">
        <v>706</v>
      </c>
      <c r="F5716">
        <v>15</v>
      </c>
      <c r="G5716">
        <v>18</v>
      </c>
      <c r="H5716" t="s">
        <v>5815</v>
      </c>
      <c r="I5716" t="s">
        <v>4731</v>
      </c>
      <c r="K5716" t="s">
        <v>6</v>
      </c>
      <c r="L5716" t="s">
        <v>70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351</v>
      </c>
      <c r="B5717" t="s">
        <v>7</v>
      </c>
      <c r="C5717" t="s">
        <v>5208</v>
      </c>
      <c r="D5717" s="124">
        <v>84</v>
      </c>
      <c r="E5717" t="s">
        <v>4415</v>
      </c>
      <c r="F5717">
        <v>16</v>
      </c>
      <c r="G5717">
        <v>19</v>
      </c>
      <c r="H5717" t="s">
        <v>5815</v>
      </c>
      <c r="I5717" t="s">
        <v>4731</v>
      </c>
      <c r="K5717" t="s">
        <v>4416</v>
      </c>
      <c r="L5717" t="s">
        <v>44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351</v>
      </c>
      <c r="B5718" t="s">
        <v>7</v>
      </c>
      <c r="C5718" t="s">
        <v>5208</v>
      </c>
      <c r="D5718" s="124">
        <v>84</v>
      </c>
      <c r="E5718" t="s">
        <v>1085</v>
      </c>
      <c r="F5718">
        <v>17</v>
      </c>
      <c r="G5718">
        <v>21</v>
      </c>
      <c r="H5718" t="s">
        <v>5815</v>
      </c>
      <c r="I5718" t="s">
        <v>4731</v>
      </c>
      <c r="K5718" t="s">
        <v>2888</v>
      </c>
      <c r="L5718" t="s">
        <v>108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351</v>
      </c>
      <c r="B5719" t="s">
        <v>7</v>
      </c>
      <c r="C5719" t="s">
        <v>5208</v>
      </c>
      <c r="D5719" s="124">
        <v>84</v>
      </c>
      <c r="E5719" t="s">
        <v>2539</v>
      </c>
      <c r="F5719">
        <v>18</v>
      </c>
      <c r="G5719">
        <v>23</v>
      </c>
      <c r="H5719" t="s">
        <v>5815</v>
      </c>
      <c r="I5719" t="s">
        <v>4731</v>
      </c>
      <c r="K5719" t="s">
        <v>2540</v>
      </c>
      <c r="L5719" t="s">
        <v>2539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351</v>
      </c>
      <c r="B5720" t="s">
        <v>7</v>
      </c>
      <c r="C5720" t="s">
        <v>5208</v>
      </c>
      <c r="D5720" s="124">
        <v>84</v>
      </c>
      <c r="E5720" t="s">
        <v>3323</v>
      </c>
      <c r="F5720">
        <v>19</v>
      </c>
      <c r="G5720">
        <v>24</v>
      </c>
      <c r="H5720" t="s">
        <v>5815</v>
      </c>
      <c r="I5720" t="s">
        <v>4731</v>
      </c>
      <c r="K5720" t="s">
        <v>3324</v>
      </c>
      <c r="L5720" t="s">
        <v>332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351</v>
      </c>
      <c r="B5721" t="s">
        <v>7</v>
      </c>
      <c r="C5721" t="s">
        <v>5208</v>
      </c>
      <c r="D5721" s="124">
        <v>84</v>
      </c>
      <c r="E5721" t="s">
        <v>2548</v>
      </c>
      <c r="F5721">
        <v>20</v>
      </c>
      <c r="G5721">
        <v>25</v>
      </c>
      <c r="H5721" t="s">
        <v>5815</v>
      </c>
      <c r="I5721" t="s">
        <v>4731</v>
      </c>
      <c r="K5721" t="s">
        <v>2549</v>
      </c>
      <c r="L5721" t="s">
        <v>2548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351</v>
      </c>
      <c r="B5722" t="s">
        <v>7</v>
      </c>
      <c r="C5722" t="s">
        <v>5208</v>
      </c>
      <c r="D5722" s="124">
        <v>84</v>
      </c>
      <c r="E5722" t="s">
        <v>4428</v>
      </c>
      <c r="F5722">
        <v>21</v>
      </c>
      <c r="G5722">
        <v>26</v>
      </c>
      <c r="H5722" t="s">
        <v>5815</v>
      </c>
      <c r="I5722" t="s">
        <v>4731</v>
      </c>
      <c r="K5722" t="s">
        <v>4429</v>
      </c>
      <c r="L5722" t="s">
        <v>442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351</v>
      </c>
      <c r="B5723" t="s">
        <v>7</v>
      </c>
      <c r="C5723" t="s">
        <v>5208</v>
      </c>
      <c r="D5723" s="124">
        <v>84</v>
      </c>
      <c r="E5723" t="s">
        <v>4476</v>
      </c>
      <c r="F5723">
        <v>22</v>
      </c>
      <c r="G5723">
        <v>27</v>
      </c>
      <c r="H5723" t="s">
        <v>5815</v>
      </c>
      <c r="I5723" t="s">
        <v>4731</v>
      </c>
      <c r="K5723" t="s">
        <v>4477</v>
      </c>
      <c r="L5723" t="s">
        <v>4476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351</v>
      </c>
      <c r="B5724" t="s">
        <v>7</v>
      </c>
      <c r="C5724" t="s">
        <v>5208</v>
      </c>
      <c r="D5724" s="124">
        <v>84</v>
      </c>
      <c r="E5724" t="s">
        <v>4050</v>
      </c>
      <c r="F5724">
        <v>23</v>
      </c>
      <c r="G5724">
        <v>30</v>
      </c>
      <c r="H5724" t="s">
        <v>5815</v>
      </c>
      <c r="I5724" t="s">
        <v>4731</v>
      </c>
      <c r="K5724" t="s">
        <v>4051</v>
      </c>
      <c r="L5724" t="s">
        <v>4050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351</v>
      </c>
      <c r="B5725" t="s">
        <v>7</v>
      </c>
      <c r="C5725" t="s">
        <v>5208</v>
      </c>
      <c r="D5725" s="124">
        <v>84</v>
      </c>
      <c r="E5725" t="s">
        <v>2798</v>
      </c>
      <c r="F5725">
        <v>24</v>
      </c>
      <c r="G5725">
        <v>31</v>
      </c>
      <c r="H5725" t="s">
        <v>5815</v>
      </c>
      <c r="I5725" t="s">
        <v>4731</v>
      </c>
      <c r="K5725" t="s">
        <v>2799</v>
      </c>
      <c r="L5725" t="s">
        <v>2798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351</v>
      </c>
      <c r="B5726" t="s">
        <v>7</v>
      </c>
      <c r="C5726" t="s">
        <v>5208</v>
      </c>
      <c r="D5726" s="124">
        <v>84</v>
      </c>
      <c r="E5726" t="s">
        <v>263</v>
      </c>
      <c r="F5726">
        <v>25</v>
      </c>
      <c r="G5726">
        <v>33</v>
      </c>
      <c r="H5726" t="s">
        <v>5815</v>
      </c>
      <c r="I5726" t="s">
        <v>4731</v>
      </c>
      <c r="K5726" t="s">
        <v>4484</v>
      </c>
      <c r="L5726" t="s">
        <v>26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351</v>
      </c>
      <c r="B5727" t="s">
        <v>7</v>
      </c>
      <c r="C5727" t="s">
        <v>5208</v>
      </c>
      <c r="D5727" s="124">
        <v>84</v>
      </c>
      <c r="E5727" t="s">
        <v>1232</v>
      </c>
      <c r="F5727">
        <v>26</v>
      </c>
      <c r="G5727">
        <v>34</v>
      </c>
      <c r="H5727" t="s">
        <v>5815</v>
      </c>
      <c r="I5727" t="s">
        <v>4731</v>
      </c>
      <c r="K5727" t="s">
        <v>456</v>
      </c>
      <c r="L5727" t="s">
        <v>1232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351</v>
      </c>
      <c r="B5728" t="s">
        <v>7</v>
      </c>
      <c r="C5728" t="s">
        <v>5208</v>
      </c>
      <c r="D5728" s="124">
        <v>84</v>
      </c>
      <c r="E5728" t="s">
        <v>4114</v>
      </c>
      <c r="F5728">
        <v>27</v>
      </c>
      <c r="G5728">
        <v>35</v>
      </c>
      <c r="H5728" t="s">
        <v>5815</v>
      </c>
      <c r="I5728" t="s">
        <v>4731</v>
      </c>
      <c r="K5728" t="s">
        <v>4115</v>
      </c>
      <c r="L5728" t="s">
        <v>4114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351</v>
      </c>
      <c r="B5729" t="s">
        <v>7</v>
      </c>
      <c r="C5729" t="s">
        <v>5208</v>
      </c>
      <c r="D5729" s="124">
        <v>84</v>
      </c>
      <c r="E5729" t="s">
        <v>4133</v>
      </c>
      <c r="F5729">
        <v>28</v>
      </c>
      <c r="G5729">
        <v>36</v>
      </c>
      <c r="H5729" t="s">
        <v>5815</v>
      </c>
      <c r="I5729" t="s">
        <v>4731</v>
      </c>
      <c r="K5729" t="s">
        <v>4134</v>
      </c>
      <c r="L5729" t="s">
        <v>413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317</v>
      </c>
      <c r="B5730" t="s">
        <v>7</v>
      </c>
      <c r="C5730" t="s">
        <v>5209</v>
      </c>
      <c r="D5730" s="124">
        <v>85</v>
      </c>
      <c r="E5730" t="s">
        <v>1151</v>
      </c>
      <c r="F5730">
        <v>1</v>
      </c>
      <c r="G5730">
        <v>0</v>
      </c>
      <c r="H5730" t="s">
        <v>5815</v>
      </c>
      <c r="I5730" t="s">
        <v>4731</v>
      </c>
      <c r="K5730" t="s">
        <v>7</v>
      </c>
      <c r="L5730" t="s">
        <v>1151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317</v>
      </c>
      <c r="B5731" t="s">
        <v>7</v>
      </c>
      <c r="C5731" t="s">
        <v>5209</v>
      </c>
      <c r="D5731" s="124">
        <v>85</v>
      </c>
      <c r="E5731" t="s">
        <v>3030</v>
      </c>
      <c r="F5731">
        <v>2</v>
      </c>
      <c r="G5731">
        <v>1</v>
      </c>
      <c r="H5731" t="s">
        <v>5815</v>
      </c>
      <c r="I5731" t="s">
        <v>4731</v>
      </c>
      <c r="K5731" t="s">
        <v>3031</v>
      </c>
      <c r="L5731" t="s">
        <v>303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317</v>
      </c>
      <c r="B5732" t="s">
        <v>7</v>
      </c>
      <c r="C5732" t="s">
        <v>5209</v>
      </c>
      <c r="D5732" s="124">
        <v>85</v>
      </c>
      <c r="E5732" t="s">
        <v>3553</v>
      </c>
      <c r="F5732">
        <v>3</v>
      </c>
      <c r="G5732">
        <v>2</v>
      </c>
      <c r="H5732" t="s">
        <v>5815</v>
      </c>
      <c r="I5732" t="s">
        <v>4731</v>
      </c>
      <c r="K5732" t="s">
        <v>3554</v>
      </c>
      <c r="L5732" t="s">
        <v>355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317</v>
      </c>
      <c r="B5733" t="s">
        <v>7</v>
      </c>
      <c r="C5733" t="s">
        <v>5209</v>
      </c>
      <c r="D5733" s="124">
        <v>85</v>
      </c>
      <c r="E5733" t="s">
        <v>2550</v>
      </c>
      <c r="F5733">
        <v>4</v>
      </c>
      <c r="G5733">
        <v>3</v>
      </c>
      <c r="H5733" t="s">
        <v>5815</v>
      </c>
      <c r="I5733" t="s">
        <v>4731</v>
      </c>
      <c r="K5733" t="s">
        <v>2551</v>
      </c>
      <c r="L5733" t="s">
        <v>2550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317</v>
      </c>
      <c r="B5734" t="s">
        <v>7</v>
      </c>
      <c r="C5734" t="s">
        <v>5209</v>
      </c>
      <c r="D5734" s="124">
        <v>85</v>
      </c>
      <c r="E5734" t="s">
        <v>3975</v>
      </c>
      <c r="F5734">
        <v>5</v>
      </c>
      <c r="G5734">
        <v>5</v>
      </c>
      <c r="H5734" t="s">
        <v>5815</v>
      </c>
      <c r="I5734" t="s">
        <v>4731</v>
      </c>
      <c r="K5734" t="s">
        <v>3976</v>
      </c>
      <c r="L5734" t="s">
        <v>3975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317</v>
      </c>
      <c r="B5735" t="s">
        <v>7</v>
      </c>
      <c r="C5735" t="s">
        <v>5209</v>
      </c>
      <c r="D5735" s="124">
        <v>85</v>
      </c>
      <c r="E5735" t="s">
        <v>3974</v>
      </c>
      <c r="F5735">
        <v>6</v>
      </c>
      <c r="G5735">
        <v>6</v>
      </c>
      <c r="H5735" t="s">
        <v>5815</v>
      </c>
      <c r="I5735" t="s">
        <v>4731</v>
      </c>
      <c r="K5735" t="s">
        <v>3974</v>
      </c>
      <c r="L5735" t="s">
        <v>3974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317</v>
      </c>
      <c r="B5736" t="s">
        <v>7</v>
      </c>
      <c r="C5736" t="s">
        <v>5209</v>
      </c>
      <c r="D5736" s="124">
        <v>85</v>
      </c>
      <c r="E5736" t="s">
        <v>4333</v>
      </c>
      <c r="F5736">
        <v>7</v>
      </c>
      <c r="G5736">
        <v>7</v>
      </c>
      <c r="H5736" t="s">
        <v>5815</v>
      </c>
      <c r="I5736" t="s">
        <v>4731</v>
      </c>
      <c r="K5736" t="s">
        <v>4334</v>
      </c>
      <c r="L5736" t="s">
        <v>433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317</v>
      </c>
      <c r="B5737" t="s">
        <v>7</v>
      </c>
      <c r="C5737" t="s">
        <v>5209</v>
      </c>
      <c r="D5737" s="124">
        <v>85</v>
      </c>
      <c r="E5737" t="s">
        <v>2514</v>
      </c>
      <c r="F5737">
        <v>8</v>
      </c>
      <c r="G5737">
        <v>8</v>
      </c>
      <c r="H5737" t="s">
        <v>5815</v>
      </c>
      <c r="I5737" t="s">
        <v>4731</v>
      </c>
      <c r="K5737" t="s">
        <v>2515</v>
      </c>
      <c r="L5737" t="s">
        <v>2514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317</v>
      </c>
      <c r="B5738" t="s">
        <v>7</v>
      </c>
      <c r="C5738" t="s">
        <v>5209</v>
      </c>
      <c r="D5738" s="124">
        <v>85</v>
      </c>
      <c r="E5738" t="s">
        <v>2847</v>
      </c>
      <c r="F5738">
        <v>9</v>
      </c>
      <c r="G5738">
        <v>9</v>
      </c>
      <c r="H5738" t="s">
        <v>5815</v>
      </c>
      <c r="I5738" t="s">
        <v>4731</v>
      </c>
      <c r="K5738" t="s">
        <v>2848</v>
      </c>
      <c r="L5738" t="s">
        <v>2847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317</v>
      </c>
      <c r="B5739" t="s">
        <v>7</v>
      </c>
      <c r="C5739" t="s">
        <v>5209</v>
      </c>
      <c r="D5739" s="124">
        <v>85</v>
      </c>
      <c r="E5739" t="s">
        <v>2729</v>
      </c>
      <c r="F5739">
        <v>10</v>
      </c>
      <c r="G5739">
        <v>10</v>
      </c>
      <c r="H5739" t="s">
        <v>5815</v>
      </c>
      <c r="I5739" t="s">
        <v>4731</v>
      </c>
      <c r="K5739" t="s">
        <v>2730</v>
      </c>
      <c r="L5739" t="s">
        <v>2729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317</v>
      </c>
      <c r="B5740" t="s">
        <v>7</v>
      </c>
      <c r="C5740" t="s">
        <v>5209</v>
      </c>
      <c r="D5740" s="124">
        <v>85</v>
      </c>
      <c r="E5740" t="s">
        <v>4323</v>
      </c>
      <c r="F5740">
        <v>11</v>
      </c>
      <c r="G5740">
        <v>11</v>
      </c>
      <c r="H5740" t="s">
        <v>5815</v>
      </c>
      <c r="I5740" t="s">
        <v>4731</v>
      </c>
      <c r="K5740" t="s">
        <v>4324</v>
      </c>
      <c r="L5740" t="s">
        <v>432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317</v>
      </c>
      <c r="B5741" t="s">
        <v>7</v>
      </c>
      <c r="C5741" t="s">
        <v>5209</v>
      </c>
      <c r="D5741" s="124">
        <v>85</v>
      </c>
      <c r="E5741" t="s">
        <v>4471</v>
      </c>
      <c r="F5741">
        <v>12</v>
      </c>
      <c r="G5741">
        <v>12</v>
      </c>
      <c r="H5741" t="s">
        <v>5815</v>
      </c>
      <c r="I5741" t="s">
        <v>4731</v>
      </c>
      <c r="K5741" t="s">
        <v>4472</v>
      </c>
      <c r="L5741" t="s">
        <v>4471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317</v>
      </c>
      <c r="B5742" t="s">
        <v>7</v>
      </c>
      <c r="C5742" t="s">
        <v>5209</v>
      </c>
      <c r="D5742" s="124">
        <v>85</v>
      </c>
      <c r="E5742" t="s">
        <v>1208</v>
      </c>
      <c r="F5742">
        <v>13</v>
      </c>
      <c r="G5742">
        <v>14</v>
      </c>
      <c r="H5742" t="s">
        <v>5815</v>
      </c>
      <c r="I5742" t="s">
        <v>4731</v>
      </c>
      <c r="K5742" t="s">
        <v>4178</v>
      </c>
      <c r="L5742" t="s">
        <v>1208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317</v>
      </c>
      <c r="B5743" t="s">
        <v>7</v>
      </c>
      <c r="C5743" t="s">
        <v>5209</v>
      </c>
      <c r="D5743" s="124">
        <v>85</v>
      </c>
      <c r="E5743" t="s">
        <v>2522</v>
      </c>
      <c r="F5743">
        <v>14</v>
      </c>
      <c r="G5743">
        <v>16</v>
      </c>
      <c r="H5743" t="s">
        <v>5815</v>
      </c>
      <c r="I5743" t="s">
        <v>4731</v>
      </c>
      <c r="K5743" t="s">
        <v>2523</v>
      </c>
      <c r="L5743" t="s">
        <v>2522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317</v>
      </c>
      <c r="B5744" t="s">
        <v>7</v>
      </c>
      <c r="C5744" t="s">
        <v>5209</v>
      </c>
      <c r="D5744" s="124">
        <v>85</v>
      </c>
      <c r="E5744" t="s">
        <v>4375</v>
      </c>
      <c r="F5744">
        <v>15</v>
      </c>
      <c r="G5744">
        <v>18</v>
      </c>
      <c r="H5744" t="s">
        <v>5815</v>
      </c>
      <c r="I5744" t="s">
        <v>4731</v>
      </c>
      <c r="K5744" t="s">
        <v>4376</v>
      </c>
      <c r="L5744" t="s">
        <v>4375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317</v>
      </c>
      <c r="B5745" t="s">
        <v>7</v>
      </c>
      <c r="C5745" t="s">
        <v>5209</v>
      </c>
      <c r="D5745" s="124">
        <v>85</v>
      </c>
      <c r="E5745" t="s">
        <v>4068</v>
      </c>
      <c r="F5745">
        <v>16</v>
      </c>
      <c r="G5745">
        <v>19</v>
      </c>
      <c r="H5745" t="s">
        <v>5815</v>
      </c>
      <c r="I5745" t="s">
        <v>4731</v>
      </c>
      <c r="K5745" t="s">
        <v>4069</v>
      </c>
      <c r="L5745" t="s">
        <v>4068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317</v>
      </c>
      <c r="B5746" t="s">
        <v>7</v>
      </c>
      <c r="C5746" t="s">
        <v>5209</v>
      </c>
      <c r="D5746" s="124">
        <v>85</v>
      </c>
      <c r="E5746" t="s">
        <v>3881</v>
      </c>
      <c r="F5746">
        <v>17</v>
      </c>
      <c r="G5746">
        <v>20</v>
      </c>
      <c r="H5746" t="s">
        <v>5815</v>
      </c>
      <c r="I5746" t="s">
        <v>4731</v>
      </c>
      <c r="K5746" t="s">
        <v>3881</v>
      </c>
      <c r="L5746" t="s">
        <v>3881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317</v>
      </c>
      <c r="B5747" t="s">
        <v>7</v>
      </c>
      <c r="C5747" t="s">
        <v>5209</v>
      </c>
      <c r="D5747" s="124">
        <v>85</v>
      </c>
      <c r="E5747" t="s">
        <v>3420</v>
      </c>
      <c r="F5747">
        <v>18</v>
      </c>
      <c r="G5747">
        <v>22</v>
      </c>
      <c r="H5747" t="s">
        <v>5815</v>
      </c>
      <c r="I5747" t="s">
        <v>4731</v>
      </c>
      <c r="K5747" t="s">
        <v>3421</v>
      </c>
      <c r="L5747" t="s">
        <v>342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317</v>
      </c>
      <c r="B5748" t="s">
        <v>7</v>
      </c>
      <c r="C5748" t="s">
        <v>5209</v>
      </c>
      <c r="D5748" s="124">
        <v>85</v>
      </c>
      <c r="E5748" t="s">
        <v>3761</v>
      </c>
      <c r="F5748">
        <v>19</v>
      </c>
      <c r="G5748">
        <v>24</v>
      </c>
      <c r="H5748" t="s">
        <v>5815</v>
      </c>
      <c r="I5748" t="s">
        <v>4731</v>
      </c>
      <c r="K5748" t="s">
        <v>3762</v>
      </c>
      <c r="L5748" t="s">
        <v>3761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317</v>
      </c>
      <c r="B5749" t="s">
        <v>7</v>
      </c>
      <c r="C5749" t="s">
        <v>5209</v>
      </c>
      <c r="D5749" s="124">
        <v>85</v>
      </c>
      <c r="E5749" t="s">
        <v>3765</v>
      </c>
      <c r="F5749">
        <v>20</v>
      </c>
      <c r="G5749">
        <v>25</v>
      </c>
      <c r="H5749" t="s">
        <v>5815</v>
      </c>
      <c r="I5749" t="s">
        <v>4731</v>
      </c>
      <c r="K5749" t="s">
        <v>3766</v>
      </c>
      <c r="L5749" t="s">
        <v>3765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317</v>
      </c>
      <c r="B5750" t="s">
        <v>7</v>
      </c>
      <c r="C5750" t="s">
        <v>5209</v>
      </c>
      <c r="D5750" s="124">
        <v>85</v>
      </c>
      <c r="E5750" t="s">
        <v>4116</v>
      </c>
      <c r="F5750">
        <v>21</v>
      </c>
      <c r="G5750">
        <v>26</v>
      </c>
      <c r="H5750" t="s">
        <v>5815</v>
      </c>
      <c r="I5750" t="s">
        <v>4731</v>
      </c>
      <c r="K5750" t="s">
        <v>4117</v>
      </c>
      <c r="L5750" t="s">
        <v>4116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317</v>
      </c>
      <c r="B5751" t="s">
        <v>7</v>
      </c>
      <c r="C5751" t="s">
        <v>5209</v>
      </c>
      <c r="D5751" s="124">
        <v>85</v>
      </c>
      <c r="E5751" t="s">
        <v>745</v>
      </c>
      <c r="F5751">
        <v>22</v>
      </c>
      <c r="G5751">
        <v>27</v>
      </c>
      <c r="H5751" t="s">
        <v>5815</v>
      </c>
      <c r="I5751" t="s">
        <v>4731</v>
      </c>
      <c r="K5751" t="s">
        <v>2893</v>
      </c>
      <c r="L5751" t="s">
        <v>745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317</v>
      </c>
      <c r="B5752" t="s">
        <v>7</v>
      </c>
      <c r="C5752" t="s">
        <v>5209</v>
      </c>
      <c r="D5752" s="124">
        <v>85</v>
      </c>
      <c r="E5752" t="s">
        <v>3561</v>
      </c>
      <c r="F5752">
        <v>23</v>
      </c>
      <c r="G5752">
        <v>29</v>
      </c>
      <c r="H5752" t="s">
        <v>5815</v>
      </c>
      <c r="I5752" t="s">
        <v>4731</v>
      </c>
      <c r="K5752" t="s">
        <v>3562</v>
      </c>
      <c r="L5752" t="s">
        <v>3561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317</v>
      </c>
      <c r="B5753" t="s">
        <v>7</v>
      </c>
      <c r="C5753" t="s">
        <v>5209</v>
      </c>
      <c r="D5753" s="124">
        <v>85</v>
      </c>
      <c r="E5753" t="s">
        <v>1074</v>
      </c>
      <c r="F5753">
        <v>24</v>
      </c>
      <c r="G5753">
        <v>31</v>
      </c>
      <c r="H5753" t="s">
        <v>5815</v>
      </c>
      <c r="I5753" t="s">
        <v>4731</v>
      </c>
      <c r="K5753" t="s">
        <v>2857</v>
      </c>
      <c r="L5753" t="s">
        <v>107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317</v>
      </c>
      <c r="B5754" t="s">
        <v>7</v>
      </c>
      <c r="C5754" t="s">
        <v>5209</v>
      </c>
      <c r="D5754" s="124">
        <v>85</v>
      </c>
      <c r="E5754" t="s">
        <v>4158</v>
      </c>
      <c r="F5754">
        <v>25</v>
      </c>
      <c r="G5754">
        <v>32</v>
      </c>
      <c r="H5754" t="s">
        <v>5815</v>
      </c>
      <c r="I5754" t="s">
        <v>4731</v>
      </c>
      <c r="K5754" t="s">
        <v>4159</v>
      </c>
      <c r="L5754" t="s">
        <v>415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317</v>
      </c>
      <c r="B5755" t="s">
        <v>7</v>
      </c>
      <c r="C5755" t="s">
        <v>5209</v>
      </c>
      <c r="D5755" s="124">
        <v>85</v>
      </c>
      <c r="E5755" t="s">
        <v>2894</v>
      </c>
      <c r="F5755">
        <v>26</v>
      </c>
      <c r="G5755">
        <v>33</v>
      </c>
      <c r="H5755" t="s">
        <v>5815</v>
      </c>
      <c r="I5755" t="s">
        <v>4731</v>
      </c>
      <c r="K5755" t="s">
        <v>2895</v>
      </c>
      <c r="L5755" t="s">
        <v>2894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317</v>
      </c>
      <c r="B5756" t="s">
        <v>7</v>
      </c>
      <c r="C5756" t="s">
        <v>5209</v>
      </c>
      <c r="D5756" s="124">
        <v>85</v>
      </c>
      <c r="E5756" t="s">
        <v>1247</v>
      </c>
      <c r="F5756">
        <v>27</v>
      </c>
      <c r="G5756">
        <v>35</v>
      </c>
      <c r="H5756" t="s">
        <v>5815</v>
      </c>
      <c r="I5756" t="s">
        <v>4731</v>
      </c>
      <c r="K5756" t="s">
        <v>4440</v>
      </c>
      <c r="L5756" t="s">
        <v>1247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317</v>
      </c>
      <c r="B5757" t="s">
        <v>7</v>
      </c>
      <c r="C5757" t="s">
        <v>5209</v>
      </c>
      <c r="D5757" s="124">
        <v>85</v>
      </c>
      <c r="E5757" t="s">
        <v>3290</v>
      </c>
      <c r="F5757">
        <v>28</v>
      </c>
      <c r="G5757">
        <v>37</v>
      </c>
      <c r="H5757" t="s">
        <v>5815</v>
      </c>
      <c r="I5757" t="s">
        <v>4731</v>
      </c>
      <c r="K5757" t="s">
        <v>3291</v>
      </c>
      <c r="L5757" t="s">
        <v>3290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388</v>
      </c>
      <c r="B5758" t="s">
        <v>7</v>
      </c>
      <c r="C5758" t="s">
        <v>5210</v>
      </c>
      <c r="D5758" s="124">
        <v>86</v>
      </c>
      <c r="E5758" t="s">
        <v>706</v>
      </c>
      <c r="F5758">
        <v>1</v>
      </c>
      <c r="G5758">
        <v>0</v>
      </c>
      <c r="H5758" t="s">
        <v>5815</v>
      </c>
      <c r="I5758" t="s">
        <v>4731</v>
      </c>
      <c r="K5758" t="s">
        <v>6</v>
      </c>
      <c r="L5758" t="s">
        <v>706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388</v>
      </c>
      <c r="B5759" t="s">
        <v>7</v>
      </c>
      <c r="C5759" t="s">
        <v>5210</v>
      </c>
      <c r="D5759" s="124">
        <v>86</v>
      </c>
      <c r="E5759" t="s">
        <v>2978</v>
      </c>
      <c r="F5759">
        <v>2</v>
      </c>
      <c r="G5759">
        <v>2</v>
      </c>
      <c r="H5759" t="s">
        <v>5815</v>
      </c>
      <c r="I5759" t="s">
        <v>4731</v>
      </c>
      <c r="K5759" t="s">
        <v>2979</v>
      </c>
      <c r="L5759" t="s">
        <v>297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388</v>
      </c>
      <c r="B5760" t="s">
        <v>7</v>
      </c>
      <c r="C5760" t="s">
        <v>5210</v>
      </c>
      <c r="D5760" s="124">
        <v>86</v>
      </c>
      <c r="E5760" t="s">
        <v>4373</v>
      </c>
      <c r="F5760">
        <v>3</v>
      </c>
      <c r="G5760">
        <v>4</v>
      </c>
      <c r="H5760" t="s">
        <v>5815</v>
      </c>
      <c r="I5760" t="s">
        <v>4731</v>
      </c>
      <c r="K5760" t="s">
        <v>4374</v>
      </c>
      <c r="L5760" t="s">
        <v>4373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388</v>
      </c>
      <c r="B5761" t="s">
        <v>7</v>
      </c>
      <c r="C5761" t="s">
        <v>5210</v>
      </c>
      <c r="D5761" s="124">
        <v>86</v>
      </c>
      <c r="E5761" t="s">
        <v>2731</v>
      </c>
      <c r="F5761">
        <v>4</v>
      </c>
      <c r="G5761">
        <v>5</v>
      </c>
      <c r="H5761" t="s">
        <v>5815</v>
      </c>
      <c r="I5761" t="s">
        <v>4731</v>
      </c>
      <c r="K5761" t="s">
        <v>2732</v>
      </c>
      <c r="L5761" t="s">
        <v>2731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388</v>
      </c>
      <c r="B5762" t="s">
        <v>7</v>
      </c>
      <c r="C5762" t="s">
        <v>5210</v>
      </c>
      <c r="D5762" s="124">
        <v>86</v>
      </c>
      <c r="E5762" t="s">
        <v>4062</v>
      </c>
      <c r="F5762">
        <v>5</v>
      </c>
      <c r="G5762">
        <v>6</v>
      </c>
      <c r="H5762" t="s">
        <v>5815</v>
      </c>
      <c r="I5762" t="s">
        <v>4731</v>
      </c>
      <c r="K5762" t="s">
        <v>4063</v>
      </c>
      <c r="L5762" t="s">
        <v>4062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388</v>
      </c>
      <c r="B5763" t="s">
        <v>7</v>
      </c>
      <c r="C5763" t="s">
        <v>5210</v>
      </c>
      <c r="D5763" s="124">
        <v>86</v>
      </c>
      <c r="E5763" t="s">
        <v>2729</v>
      </c>
      <c r="F5763">
        <v>6</v>
      </c>
      <c r="G5763">
        <v>8</v>
      </c>
      <c r="H5763" t="s">
        <v>5815</v>
      </c>
      <c r="I5763" t="s">
        <v>4731</v>
      </c>
      <c r="K5763" t="s">
        <v>2730</v>
      </c>
      <c r="L5763" t="s">
        <v>2729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388</v>
      </c>
      <c r="B5764" t="s">
        <v>7</v>
      </c>
      <c r="C5764" t="s">
        <v>5210</v>
      </c>
      <c r="D5764" s="124">
        <v>86</v>
      </c>
      <c r="E5764" t="s">
        <v>4323</v>
      </c>
      <c r="F5764">
        <v>7</v>
      </c>
      <c r="G5764">
        <v>9</v>
      </c>
      <c r="H5764" t="s">
        <v>5815</v>
      </c>
      <c r="I5764" t="s">
        <v>4731</v>
      </c>
      <c r="K5764" t="s">
        <v>4324</v>
      </c>
      <c r="L5764" t="s">
        <v>4323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388</v>
      </c>
      <c r="B5765" t="s">
        <v>7</v>
      </c>
      <c r="C5765" t="s">
        <v>5210</v>
      </c>
      <c r="D5765" s="124">
        <v>86</v>
      </c>
      <c r="E5765" t="s">
        <v>4471</v>
      </c>
      <c r="F5765">
        <v>8</v>
      </c>
      <c r="G5765">
        <v>10</v>
      </c>
      <c r="H5765" t="s">
        <v>5815</v>
      </c>
      <c r="I5765" t="s">
        <v>4731</v>
      </c>
      <c r="K5765" t="s">
        <v>4472</v>
      </c>
      <c r="L5765" t="s">
        <v>4471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388</v>
      </c>
      <c r="B5766" t="s">
        <v>7</v>
      </c>
      <c r="C5766" t="s">
        <v>5210</v>
      </c>
      <c r="D5766" s="124">
        <v>86</v>
      </c>
      <c r="E5766" t="s">
        <v>1208</v>
      </c>
      <c r="F5766">
        <v>9</v>
      </c>
      <c r="G5766">
        <v>12</v>
      </c>
      <c r="H5766" t="s">
        <v>5815</v>
      </c>
      <c r="I5766" t="s">
        <v>4731</v>
      </c>
      <c r="K5766" t="s">
        <v>4178</v>
      </c>
      <c r="L5766" t="s">
        <v>120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388</v>
      </c>
      <c r="B5767" t="s">
        <v>7</v>
      </c>
      <c r="C5767" t="s">
        <v>5210</v>
      </c>
      <c r="D5767" s="124">
        <v>86</v>
      </c>
      <c r="E5767" t="s">
        <v>2522</v>
      </c>
      <c r="F5767">
        <v>10</v>
      </c>
      <c r="G5767">
        <v>14</v>
      </c>
      <c r="H5767" t="s">
        <v>5815</v>
      </c>
      <c r="I5767" t="s">
        <v>4731</v>
      </c>
      <c r="K5767" t="s">
        <v>2523</v>
      </c>
      <c r="L5767" t="s">
        <v>2522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388</v>
      </c>
      <c r="B5768" t="s">
        <v>7</v>
      </c>
      <c r="C5768" t="s">
        <v>5210</v>
      </c>
      <c r="D5768" s="124">
        <v>86</v>
      </c>
      <c r="E5768" t="s">
        <v>4375</v>
      </c>
      <c r="F5768">
        <v>11</v>
      </c>
      <c r="G5768">
        <v>16</v>
      </c>
      <c r="H5768" t="s">
        <v>5815</v>
      </c>
      <c r="I5768" t="s">
        <v>4731</v>
      </c>
      <c r="K5768" t="s">
        <v>4376</v>
      </c>
      <c r="L5768" t="s">
        <v>4375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388</v>
      </c>
      <c r="B5769" t="s">
        <v>7</v>
      </c>
      <c r="C5769" t="s">
        <v>5210</v>
      </c>
      <c r="D5769" s="124">
        <v>86</v>
      </c>
      <c r="E5769" t="s">
        <v>4068</v>
      </c>
      <c r="F5769">
        <v>12</v>
      </c>
      <c r="G5769">
        <v>17</v>
      </c>
      <c r="H5769" t="s">
        <v>5815</v>
      </c>
      <c r="I5769" t="s">
        <v>4731</v>
      </c>
      <c r="K5769" t="s">
        <v>4069</v>
      </c>
      <c r="L5769" t="s">
        <v>4068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388</v>
      </c>
      <c r="B5770" t="s">
        <v>7</v>
      </c>
      <c r="C5770" t="s">
        <v>5210</v>
      </c>
      <c r="D5770" s="124">
        <v>86</v>
      </c>
      <c r="E5770" t="s">
        <v>3881</v>
      </c>
      <c r="F5770">
        <v>13</v>
      </c>
      <c r="G5770">
        <v>18</v>
      </c>
      <c r="H5770" t="s">
        <v>5815</v>
      </c>
      <c r="I5770" t="s">
        <v>4731</v>
      </c>
      <c r="K5770" t="s">
        <v>3881</v>
      </c>
      <c r="L5770" t="s">
        <v>388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388</v>
      </c>
      <c r="B5771" t="s">
        <v>7</v>
      </c>
      <c r="C5771" t="s">
        <v>5210</v>
      </c>
      <c r="D5771" s="124">
        <v>86</v>
      </c>
      <c r="E5771" t="s">
        <v>3420</v>
      </c>
      <c r="F5771">
        <v>14</v>
      </c>
      <c r="G5771">
        <v>20</v>
      </c>
      <c r="H5771" t="s">
        <v>5815</v>
      </c>
      <c r="I5771" t="s">
        <v>4731</v>
      </c>
      <c r="K5771" t="s">
        <v>3421</v>
      </c>
      <c r="L5771" t="s">
        <v>342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388</v>
      </c>
      <c r="B5772" t="s">
        <v>7</v>
      </c>
      <c r="C5772" t="s">
        <v>5210</v>
      </c>
      <c r="D5772" s="124">
        <v>86</v>
      </c>
      <c r="E5772" t="s">
        <v>3761</v>
      </c>
      <c r="F5772">
        <v>15</v>
      </c>
      <c r="G5772">
        <v>22</v>
      </c>
      <c r="H5772" t="s">
        <v>5815</v>
      </c>
      <c r="I5772" t="s">
        <v>4731</v>
      </c>
      <c r="K5772" t="s">
        <v>3762</v>
      </c>
      <c r="L5772" t="s">
        <v>3761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388</v>
      </c>
      <c r="B5773" t="s">
        <v>7</v>
      </c>
      <c r="C5773" t="s">
        <v>5210</v>
      </c>
      <c r="D5773" s="124">
        <v>86</v>
      </c>
      <c r="E5773" t="s">
        <v>3765</v>
      </c>
      <c r="F5773">
        <v>16</v>
      </c>
      <c r="G5773">
        <v>23</v>
      </c>
      <c r="H5773" t="s">
        <v>5815</v>
      </c>
      <c r="I5773" t="s">
        <v>4731</v>
      </c>
      <c r="K5773" t="s">
        <v>3766</v>
      </c>
      <c r="L5773" t="s">
        <v>3765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388</v>
      </c>
      <c r="B5774" t="s">
        <v>7</v>
      </c>
      <c r="C5774" t="s">
        <v>5210</v>
      </c>
      <c r="D5774" s="124">
        <v>86</v>
      </c>
      <c r="E5774" t="s">
        <v>4116</v>
      </c>
      <c r="F5774">
        <v>17</v>
      </c>
      <c r="G5774">
        <v>24</v>
      </c>
      <c r="H5774" t="s">
        <v>5815</v>
      </c>
      <c r="I5774" t="s">
        <v>4731</v>
      </c>
      <c r="K5774" t="s">
        <v>4117</v>
      </c>
      <c r="L5774" t="s">
        <v>4116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388</v>
      </c>
      <c r="B5775" t="s">
        <v>7</v>
      </c>
      <c r="C5775" t="s">
        <v>5210</v>
      </c>
      <c r="D5775" s="124">
        <v>86</v>
      </c>
      <c r="E5775" t="s">
        <v>745</v>
      </c>
      <c r="F5775">
        <v>18</v>
      </c>
      <c r="G5775">
        <v>25</v>
      </c>
      <c r="H5775" t="s">
        <v>5815</v>
      </c>
      <c r="I5775" t="s">
        <v>4731</v>
      </c>
      <c r="K5775" t="s">
        <v>2893</v>
      </c>
      <c r="L5775" t="s">
        <v>745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388</v>
      </c>
      <c r="B5776" t="s">
        <v>7</v>
      </c>
      <c r="C5776" t="s">
        <v>5210</v>
      </c>
      <c r="D5776" s="124">
        <v>86</v>
      </c>
      <c r="E5776" t="s">
        <v>3561</v>
      </c>
      <c r="F5776">
        <v>19</v>
      </c>
      <c r="G5776">
        <v>27</v>
      </c>
      <c r="H5776" t="s">
        <v>5815</v>
      </c>
      <c r="I5776" t="s">
        <v>4731</v>
      </c>
      <c r="K5776" t="s">
        <v>3562</v>
      </c>
      <c r="L5776" t="s">
        <v>3561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388</v>
      </c>
      <c r="B5777" t="s">
        <v>7</v>
      </c>
      <c r="C5777" t="s">
        <v>5210</v>
      </c>
      <c r="D5777" s="124">
        <v>86</v>
      </c>
      <c r="E5777" t="s">
        <v>1074</v>
      </c>
      <c r="F5777">
        <v>20</v>
      </c>
      <c r="G5777">
        <v>29</v>
      </c>
      <c r="H5777" t="s">
        <v>5815</v>
      </c>
      <c r="I5777" t="s">
        <v>4731</v>
      </c>
      <c r="K5777" t="s">
        <v>2857</v>
      </c>
      <c r="L5777" t="s">
        <v>107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388</v>
      </c>
      <c r="B5778" t="s">
        <v>7</v>
      </c>
      <c r="C5778" t="s">
        <v>5210</v>
      </c>
      <c r="D5778" s="124">
        <v>86</v>
      </c>
      <c r="E5778" t="s">
        <v>4158</v>
      </c>
      <c r="F5778">
        <v>21</v>
      </c>
      <c r="G5778">
        <v>30</v>
      </c>
      <c r="H5778" t="s">
        <v>5815</v>
      </c>
      <c r="I5778" t="s">
        <v>4731</v>
      </c>
      <c r="K5778" t="s">
        <v>4159</v>
      </c>
      <c r="L5778" t="s">
        <v>415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388</v>
      </c>
      <c r="B5779" t="s">
        <v>7</v>
      </c>
      <c r="C5779" t="s">
        <v>5210</v>
      </c>
      <c r="D5779" s="124">
        <v>86</v>
      </c>
      <c r="E5779" t="s">
        <v>2894</v>
      </c>
      <c r="F5779">
        <v>22</v>
      </c>
      <c r="G5779">
        <v>31</v>
      </c>
      <c r="H5779" t="s">
        <v>5815</v>
      </c>
      <c r="I5779" t="s">
        <v>4731</v>
      </c>
      <c r="K5779" t="s">
        <v>2895</v>
      </c>
      <c r="L5779" t="s">
        <v>2894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388</v>
      </c>
      <c r="B5780" t="s">
        <v>7</v>
      </c>
      <c r="C5780" t="s">
        <v>5210</v>
      </c>
      <c r="D5780" s="124">
        <v>86</v>
      </c>
      <c r="E5780" t="s">
        <v>1247</v>
      </c>
      <c r="F5780">
        <v>23</v>
      </c>
      <c r="G5780">
        <v>33</v>
      </c>
      <c r="H5780" t="s">
        <v>5815</v>
      </c>
      <c r="I5780" t="s">
        <v>4731</v>
      </c>
      <c r="K5780" t="s">
        <v>4440</v>
      </c>
      <c r="L5780" t="s">
        <v>1247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388</v>
      </c>
      <c r="B5781" t="s">
        <v>7</v>
      </c>
      <c r="C5781" t="s">
        <v>5210</v>
      </c>
      <c r="D5781" s="124">
        <v>86</v>
      </c>
      <c r="E5781" t="s">
        <v>3290</v>
      </c>
      <c r="F5781">
        <v>24</v>
      </c>
      <c r="G5781">
        <v>35</v>
      </c>
      <c r="H5781" t="s">
        <v>5815</v>
      </c>
      <c r="I5781" t="s">
        <v>4731</v>
      </c>
      <c r="K5781" t="s">
        <v>3291</v>
      </c>
      <c r="L5781" t="s">
        <v>3290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390</v>
      </c>
      <c r="B5782" t="s">
        <v>7</v>
      </c>
      <c r="C5782" t="s">
        <v>5206</v>
      </c>
      <c r="D5782" s="124">
        <v>87</v>
      </c>
      <c r="E5782" t="s">
        <v>1090</v>
      </c>
      <c r="F5782">
        <v>1</v>
      </c>
      <c r="G5782">
        <v>0</v>
      </c>
      <c r="H5782" t="s">
        <v>5815</v>
      </c>
      <c r="I5782" t="s">
        <v>4731</v>
      </c>
      <c r="K5782" t="s">
        <v>824</v>
      </c>
      <c r="L5782" t="s">
        <v>109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390</v>
      </c>
      <c r="B5783" t="s">
        <v>7</v>
      </c>
      <c r="C5783" t="s">
        <v>5206</v>
      </c>
      <c r="D5783" s="124">
        <v>87</v>
      </c>
      <c r="E5783" t="s">
        <v>4139</v>
      </c>
      <c r="F5783">
        <v>2</v>
      </c>
      <c r="G5783">
        <v>1</v>
      </c>
      <c r="H5783" t="s">
        <v>5815</v>
      </c>
      <c r="I5783" t="s">
        <v>4731</v>
      </c>
      <c r="K5783" t="s">
        <v>4140</v>
      </c>
      <c r="L5783" t="s">
        <v>4139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390</v>
      </c>
      <c r="B5784" t="s">
        <v>7</v>
      </c>
      <c r="C5784" t="s">
        <v>5206</v>
      </c>
      <c r="D5784" s="124">
        <v>87</v>
      </c>
      <c r="E5784" t="s">
        <v>2956</v>
      </c>
      <c r="F5784">
        <v>3</v>
      </c>
      <c r="G5784">
        <v>2</v>
      </c>
      <c r="H5784" t="s">
        <v>5815</v>
      </c>
      <c r="I5784" t="s">
        <v>4731</v>
      </c>
      <c r="K5784" t="s">
        <v>2957</v>
      </c>
      <c r="L5784" t="s">
        <v>295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390</v>
      </c>
      <c r="B5785" t="s">
        <v>7</v>
      </c>
      <c r="C5785" t="s">
        <v>5206</v>
      </c>
      <c r="D5785" s="124">
        <v>87</v>
      </c>
      <c r="E5785" t="s">
        <v>3059</v>
      </c>
      <c r="F5785">
        <v>4</v>
      </c>
      <c r="G5785">
        <v>3</v>
      </c>
      <c r="H5785" t="s">
        <v>5815</v>
      </c>
      <c r="I5785" t="s">
        <v>4731</v>
      </c>
      <c r="K5785" t="s">
        <v>3060</v>
      </c>
      <c r="L5785" t="s">
        <v>3059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390</v>
      </c>
      <c r="B5786" t="s">
        <v>7</v>
      </c>
      <c r="C5786" t="s">
        <v>5206</v>
      </c>
      <c r="D5786" s="124">
        <v>87</v>
      </c>
      <c r="E5786" t="s">
        <v>3152</v>
      </c>
      <c r="F5786">
        <v>5</v>
      </c>
      <c r="G5786">
        <v>4</v>
      </c>
      <c r="H5786" t="s">
        <v>5815</v>
      </c>
      <c r="I5786" t="s">
        <v>4731</v>
      </c>
      <c r="K5786" t="s">
        <v>3153</v>
      </c>
      <c r="L5786" t="s">
        <v>3152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390</v>
      </c>
      <c r="B5787" t="s">
        <v>7</v>
      </c>
      <c r="C5787" t="s">
        <v>5206</v>
      </c>
      <c r="D5787" s="124">
        <v>87</v>
      </c>
      <c r="E5787" t="s">
        <v>3889</v>
      </c>
      <c r="F5787">
        <v>6</v>
      </c>
      <c r="G5787">
        <v>5</v>
      </c>
      <c r="H5787" t="s">
        <v>5815</v>
      </c>
      <c r="I5787" t="s">
        <v>4731</v>
      </c>
      <c r="K5787" t="s">
        <v>3890</v>
      </c>
      <c r="L5787" t="s">
        <v>3889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390</v>
      </c>
      <c r="B5788" t="s">
        <v>7</v>
      </c>
      <c r="C5788" t="s">
        <v>5206</v>
      </c>
      <c r="D5788" s="124">
        <v>87</v>
      </c>
      <c r="E5788" t="s">
        <v>2619</v>
      </c>
      <c r="F5788">
        <v>7</v>
      </c>
      <c r="G5788">
        <v>6</v>
      </c>
      <c r="H5788" t="s">
        <v>5815</v>
      </c>
      <c r="I5788" t="s">
        <v>4731</v>
      </c>
      <c r="K5788" t="s">
        <v>2620</v>
      </c>
      <c r="L5788" t="s">
        <v>2619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390</v>
      </c>
      <c r="B5789" t="s">
        <v>7</v>
      </c>
      <c r="C5789" t="s">
        <v>5206</v>
      </c>
      <c r="D5789" s="124">
        <v>87</v>
      </c>
      <c r="E5789" t="s">
        <v>2621</v>
      </c>
      <c r="F5789">
        <v>8</v>
      </c>
      <c r="G5789">
        <v>7</v>
      </c>
      <c r="H5789" t="s">
        <v>5815</v>
      </c>
      <c r="I5789" t="s">
        <v>4731</v>
      </c>
      <c r="K5789" t="s">
        <v>2622</v>
      </c>
      <c r="L5789" t="s">
        <v>2621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390</v>
      </c>
      <c r="B5790" t="s">
        <v>7</v>
      </c>
      <c r="C5790" t="s">
        <v>5206</v>
      </c>
      <c r="D5790" s="124">
        <v>87</v>
      </c>
      <c r="E5790" t="s">
        <v>1248</v>
      </c>
      <c r="F5790">
        <v>9</v>
      </c>
      <c r="G5790">
        <v>8</v>
      </c>
      <c r="H5790" t="s">
        <v>5815</v>
      </c>
      <c r="I5790" t="s">
        <v>4731</v>
      </c>
      <c r="K5790" t="s">
        <v>4135</v>
      </c>
      <c r="L5790" t="s">
        <v>124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390</v>
      </c>
      <c r="B5791" t="s">
        <v>7</v>
      </c>
      <c r="C5791" t="s">
        <v>5206</v>
      </c>
      <c r="D5791" s="124">
        <v>87</v>
      </c>
      <c r="E5791" t="s">
        <v>3406</v>
      </c>
      <c r="F5791">
        <v>10</v>
      </c>
      <c r="G5791">
        <v>10</v>
      </c>
      <c r="H5791" t="s">
        <v>5815</v>
      </c>
      <c r="I5791" t="s">
        <v>4731</v>
      </c>
      <c r="K5791" t="s">
        <v>3407</v>
      </c>
      <c r="L5791" t="s">
        <v>3406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390</v>
      </c>
      <c r="B5792" t="s">
        <v>7</v>
      </c>
      <c r="C5792" t="s">
        <v>5206</v>
      </c>
      <c r="D5792" s="124">
        <v>87</v>
      </c>
      <c r="E5792" t="s">
        <v>1247</v>
      </c>
      <c r="F5792">
        <v>11</v>
      </c>
      <c r="G5792">
        <v>12</v>
      </c>
      <c r="H5792" t="s">
        <v>5815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390</v>
      </c>
      <c r="B5793" t="s">
        <v>7</v>
      </c>
      <c r="C5793" t="s">
        <v>5206</v>
      </c>
      <c r="D5793" s="124">
        <v>87</v>
      </c>
      <c r="E5793" t="s">
        <v>2894</v>
      </c>
      <c r="F5793">
        <v>12</v>
      </c>
      <c r="G5793">
        <v>14</v>
      </c>
      <c r="H5793" t="s">
        <v>5815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390</v>
      </c>
      <c r="B5794" t="s">
        <v>7</v>
      </c>
      <c r="C5794" t="s">
        <v>5206</v>
      </c>
      <c r="D5794" s="124">
        <v>87</v>
      </c>
      <c r="E5794" t="s">
        <v>4158</v>
      </c>
      <c r="F5794">
        <v>13</v>
      </c>
      <c r="G5794">
        <v>15</v>
      </c>
      <c r="H5794" t="s">
        <v>5815</v>
      </c>
      <c r="I5794" t="s">
        <v>4731</v>
      </c>
      <c r="K5794" t="s">
        <v>4159</v>
      </c>
      <c r="L5794" t="s">
        <v>4158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390</v>
      </c>
      <c r="B5795" t="s">
        <v>7</v>
      </c>
      <c r="C5795" t="s">
        <v>5206</v>
      </c>
      <c r="D5795" s="124">
        <v>87</v>
      </c>
      <c r="E5795" t="s">
        <v>1074</v>
      </c>
      <c r="F5795">
        <v>14</v>
      </c>
      <c r="G5795">
        <v>16</v>
      </c>
      <c r="H5795" t="s">
        <v>5815</v>
      </c>
      <c r="I5795" t="s">
        <v>4731</v>
      </c>
      <c r="K5795" t="s">
        <v>2857</v>
      </c>
      <c r="L5795" t="s">
        <v>1074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390</v>
      </c>
      <c r="B5796" t="s">
        <v>7</v>
      </c>
      <c r="C5796" t="s">
        <v>5206</v>
      </c>
      <c r="D5796" s="124">
        <v>87</v>
      </c>
      <c r="E5796" t="s">
        <v>2924</v>
      </c>
      <c r="F5796">
        <v>15</v>
      </c>
      <c r="G5796">
        <v>19</v>
      </c>
      <c r="H5796" t="s">
        <v>5815</v>
      </c>
      <c r="I5796" t="s">
        <v>4731</v>
      </c>
      <c r="K5796" t="s">
        <v>2925</v>
      </c>
      <c r="L5796" t="s">
        <v>2924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390</v>
      </c>
      <c r="B5797" t="s">
        <v>7</v>
      </c>
      <c r="C5797" t="s">
        <v>5206</v>
      </c>
      <c r="D5797" s="124">
        <v>87</v>
      </c>
      <c r="E5797" t="s">
        <v>2964</v>
      </c>
      <c r="F5797">
        <v>16</v>
      </c>
      <c r="G5797">
        <v>21</v>
      </c>
      <c r="H5797" t="s">
        <v>2189</v>
      </c>
      <c r="I5797" t="s">
        <v>4731</v>
      </c>
      <c r="K5797" t="s">
        <v>2965</v>
      </c>
      <c r="L5797" t="s">
        <v>296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>Via</v>
      </c>
    </row>
    <row r="5798" spans="1:13">
      <c r="A5798" t="s">
        <v>9390</v>
      </c>
      <c r="B5798" t="s">
        <v>7</v>
      </c>
      <c r="C5798" t="s">
        <v>5206</v>
      </c>
      <c r="D5798" s="124">
        <v>87</v>
      </c>
      <c r="E5798" t="s">
        <v>4268</v>
      </c>
      <c r="F5798">
        <v>17</v>
      </c>
      <c r="G5798">
        <v>24</v>
      </c>
      <c r="H5798" t="s">
        <v>5815</v>
      </c>
      <c r="I5798" t="s">
        <v>4731</v>
      </c>
      <c r="K5798" t="s">
        <v>4269</v>
      </c>
      <c r="L5798" t="s">
        <v>4268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390</v>
      </c>
      <c r="B5799" t="s">
        <v>7</v>
      </c>
      <c r="C5799" t="s">
        <v>5206</v>
      </c>
      <c r="D5799" s="124">
        <v>87</v>
      </c>
      <c r="E5799" t="s">
        <v>4423</v>
      </c>
      <c r="F5799">
        <v>18</v>
      </c>
      <c r="G5799">
        <v>27</v>
      </c>
      <c r="H5799" t="s">
        <v>5815</v>
      </c>
      <c r="I5799" t="s">
        <v>4731</v>
      </c>
      <c r="K5799" t="s">
        <v>4424</v>
      </c>
      <c r="L5799" t="s">
        <v>4423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390</v>
      </c>
      <c r="B5800" t="s">
        <v>7</v>
      </c>
      <c r="C5800" t="s">
        <v>5206</v>
      </c>
      <c r="D5800" s="124">
        <v>87</v>
      </c>
      <c r="E5800" t="s">
        <v>4268</v>
      </c>
      <c r="F5800">
        <v>19</v>
      </c>
      <c r="G5800">
        <v>30</v>
      </c>
      <c r="H5800" t="s">
        <v>5815</v>
      </c>
      <c r="I5800" t="s">
        <v>4731</v>
      </c>
      <c r="K5800" t="s">
        <v>4269</v>
      </c>
      <c r="L5800" t="s">
        <v>4268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390</v>
      </c>
      <c r="B5801" t="s">
        <v>7</v>
      </c>
      <c r="C5801" t="s">
        <v>5206</v>
      </c>
      <c r="D5801" s="124">
        <v>87</v>
      </c>
      <c r="E5801" t="s">
        <v>2964</v>
      </c>
      <c r="F5801">
        <v>20</v>
      </c>
      <c r="G5801">
        <v>33</v>
      </c>
      <c r="H5801" t="s">
        <v>2189</v>
      </c>
      <c r="I5801" t="s">
        <v>4731</v>
      </c>
      <c r="K5801" t="s">
        <v>2965</v>
      </c>
      <c r="L5801" t="s">
        <v>296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>Via</v>
      </c>
    </row>
    <row r="5802" spans="1:13">
      <c r="A5802" t="s">
        <v>9390</v>
      </c>
      <c r="B5802" t="s">
        <v>7</v>
      </c>
      <c r="C5802" t="s">
        <v>5206</v>
      </c>
      <c r="D5802" s="124">
        <v>87</v>
      </c>
      <c r="E5802" t="s">
        <v>2951</v>
      </c>
      <c r="F5802">
        <v>21</v>
      </c>
      <c r="G5802">
        <v>35</v>
      </c>
      <c r="H5802" t="s">
        <v>5815</v>
      </c>
      <c r="I5802" t="s">
        <v>4731</v>
      </c>
      <c r="K5802" t="s">
        <v>2952</v>
      </c>
      <c r="L5802" t="s">
        <v>2951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390</v>
      </c>
      <c r="B5803" t="s">
        <v>7</v>
      </c>
      <c r="C5803" t="s">
        <v>5206</v>
      </c>
      <c r="D5803" s="124">
        <v>87</v>
      </c>
      <c r="E5803" t="s">
        <v>4272</v>
      </c>
      <c r="F5803">
        <v>22</v>
      </c>
      <c r="G5803">
        <v>37</v>
      </c>
      <c r="H5803" t="s">
        <v>5815</v>
      </c>
      <c r="I5803" t="s">
        <v>4731</v>
      </c>
      <c r="K5803" t="s">
        <v>4273</v>
      </c>
      <c r="L5803" t="s">
        <v>4272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390</v>
      </c>
      <c r="B5804" t="s">
        <v>7</v>
      </c>
      <c r="C5804" t="s">
        <v>5206</v>
      </c>
      <c r="D5804" s="124">
        <v>87</v>
      </c>
      <c r="E5804" t="s">
        <v>2976</v>
      </c>
      <c r="F5804">
        <v>23</v>
      </c>
      <c r="G5804">
        <v>39</v>
      </c>
      <c r="H5804" t="s">
        <v>5815</v>
      </c>
      <c r="I5804" t="s">
        <v>4731</v>
      </c>
      <c r="K5804" t="s">
        <v>4652</v>
      </c>
      <c r="L5804" t="s">
        <v>2976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390</v>
      </c>
      <c r="B5805" t="s">
        <v>7</v>
      </c>
      <c r="C5805" t="s">
        <v>5206</v>
      </c>
      <c r="D5805" s="124">
        <v>87</v>
      </c>
      <c r="E5805" t="s">
        <v>842</v>
      </c>
      <c r="F5805">
        <v>24</v>
      </c>
      <c r="G5805">
        <v>45</v>
      </c>
      <c r="H5805" t="s">
        <v>5815</v>
      </c>
      <c r="I5805" t="s">
        <v>4731</v>
      </c>
      <c r="K5805" t="s">
        <v>859</v>
      </c>
      <c r="L5805" t="s">
        <v>842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293</v>
      </c>
      <c r="B5806" t="s">
        <v>7</v>
      </c>
      <c r="C5806" t="s">
        <v>5212</v>
      </c>
      <c r="D5806" s="124">
        <v>88</v>
      </c>
      <c r="E5806" t="s">
        <v>1151</v>
      </c>
      <c r="F5806">
        <v>1</v>
      </c>
      <c r="G5806">
        <v>0</v>
      </c>
      <c r="H5806" t="s">
        <v>5815</v>
      </c>
      <c r="I5806" t="s">
        <v>4731</v>
      </c>
      <c r="K5806" t="s">
        <v>7</v>
      </c>
      <c r="L5806" t="s">
        <v>115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293</v>
      </c>
      <c r="B5807" t="s">
        <v>7</v>
      </c>
      <c r="C5807" t="s">
        <v>5212</v>
      </c>
      <c r="D5807" s="124">
        <v>88</v>
      </c>
      <c r="E5807" t="s">
        <v>3773</v>
      </c>
      <c r="F5807">
        <v>2</v>
      </c>
      <c r="G5807">
        <v>3</v>
      </c>
      <c r="H5807" t="s">
        <v>5815</v>
      </c>
      <c r="I5807" t="s">
        <v>4731</v>
      </c>
      <c r="K5807" t="s">
        <v>3774</v>
      </c>
      <c r="L5807" t="s">
        <v>3773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293</v>
      </c>
      <c r="B5808" t="s">
        <v>7</v>
      </c>
      <c r="C5808" t="s">
        <v>5212</v>
      </c>
      <c r="D5808" s="124">
        <v>88</v>
      </c>
      <c r="E5808" t="s">
        <v>4030</v>
      </c>
      <c r="F5808">
        <v>3</v>
      </c>
      <c r="G5808">
        <v>4</v>
      </c>
      <c r="H5808" t="s">
        <v>5815</v>
      </c>
      <c r="I5808" t="s">
        <v>4731</v>
      </c>
      <c r="K5808" t="s">
        <v>4031</v>
      </c>
      <c r="L5808" t="s">
        <v>4030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293</v>
      </c>
      <c r="B5809" t="s">
        <v>7</v>
      </c>
      <c r="C5809" t="s">
        <v>5212</v>
      </c>
      <c r="D5809" s="124">
        <v>88</v>
      </c>
      <c r="E5809" t="s">
        <v>2467</v>
      </c>
      <c r="F5809">
        <v>4</v>
      </c>
      <c r="G5809">
        <v>6</v>
      </c>
      <c r="H5809" t="s">
        <v>5815</v>
      </c>
      <c r="I5809" t="s">
        <v>4731</v>
      </c>
      <c r="K5809" t="s">
        <v>2468</v>
      </c>
      <c r="L5809" t="s">
        <v>2467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293</v>
      </c>
      <c r="B5810" t="s">
        <v>7</v>
      </c>
      <c r="C5810" t="s">
        <v>5212</v>
      </c>
      <c r="D5810" s="124">
        <v>88</v>
      </c>
      <c r="E5810" t="s">
        <v>4240</v>
      </c>
      <c r="F5810">
        <v>5</v>
      </c>
      <c r="G5810">
        <v>7</v>
      </c>
      <c r="H5810" t="s">
        <v>5815</v>
      </c>
      <c r="I5810" t="s">
        <v>4731</v>
      </c>
      <c r="K5810" t="s">
        <v>1205</v>
      </c>
      <c r="L5810" t="s">
        <v>4240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293</v>
      </c>
      <c r="B5811" t="s">
        <v>7</v>
      </c>
      <c r="C5811" t="s">
        <v>5212</v>
      </c>
      <c r="D5811" s="124">
        <v>88</v>
      </c>
      <c r="E5811" t="s">
        <v>1234</v>
      </c>
      <c r="F5811">
        <v>6</v>
      </c>
      <c r="G5811">
        <v>8</v>
      </c>
      <c r="H5811" t="s">
        <v>5815</v>
      </c>
      <c r="I5811" t="s">
        <v>4731</v>
      </c>
      <c r="K5811" t="s">
        <v>1235</v>
      </c>
      <c r="L5811" t="s">
        <v>123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9293</v>
      </c>
      <c r="B5812" t="s">
        <v>7</v>
      </c>
      <c r="C5812" t="s">
        <v>5212</v>
      </c>
      <c r="D5812" s="124">
        <v>88</v>
      </c>
      <c r="E5812" t="s">
        <v>3904</v>
      </c>
      <c r="F5812">
        <v>7</v>
      </c>
      <c r="G5812">
        <v>10</v>
      </c>
      <c r="H5812" t="s">
        <v>5815</v>
      </c>
      <c r="I5812" t="s">
        <v>4731</v>
      </c>
      <c r="K5812" t="s">
        <v>3905</v>
      </c>
      <c r="L5812" t="s">
        <v>3904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293</v>
      </c>
      <c r="B5813" t="s">
        <v>7</v>
      </c>
      <c r="C5813" t="s">
        <v>5212</v>
      </c>
      <c r="D5813" s="124">
        <v>88</v>
      </c>
      <c r="E5813" t="s">
        <v>689</v>
      </c>
      <c r="F5813">
        <v>8</v>
      </c>
      <c r="G5813">
        <v>11</v>
      </c>
      <c r="H5813" t="s">
        <v>2189</v>
      </c>
      <c r="I5813" t="s">
        <v>4731</v>
      </c>
      <c r="K5813" t="s">
        <v>844</v>
      </c>
      <c r="L5813" t="s">
        <v>689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>
      <c r="A5814" t="s">
        <v>9293</v>
      </c>
      <c r="B5814" t="s">
        <v>7</v>
      </c>
      <c r="C5814" t="s">
        <v>5212</v>
      </c>
      <c r="D5814" s="124">
        <v>88</v>
      </c>
      <c r="E5814" t="s">
        <v>3434</v>
      </c>
      <c r="F5814">
        <v>9</v>
      </c>
      <c r="G5814">
        <v>12</v>
      </c>
      <c r="H5814" t="s">
        <v>5815</v>
      </c>
      <c r="I5814" t="s">
        <v>4731</v>
      </c>
      <c r="K5814" t="s">
        <v>3435</v>
      </c>
      <c r="L5814" t="s">
        <v>3434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293</v>
      </c>
      <c r="B5815" t="s">
        <v>7</v>
      </c>
      <c r="C5815" t="s">
        <v>5212</v>
      </c>
      <c r="D5815" s="124">
        <v>88</v>
      </c>
      <c r="E5815" t="s">
        <v>3818</v>
      </c>
      <c r="F5815">
        <v>10</v>
      </c>
      <c r="G5815">
        <v>13</v>
      </c>
      <c r="H5815" t="s">
        <v>5815</v>
      </c>
      <c r="I5815" t="s">
        <v>4731</v>
      </c>
      <c r="K5815" t="s">
        <v>3819</v>
      </c>
      <c r="L5815" t="s">
        <v>3818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9293</v>
      </c>
      <c r="B5816" t="s">
        <v>7</v>
      </c>
      <c r="C5816" t="s">
        <v>5212</v>
      </c>
      <c r="D5816" s="124">
        <v>88</v>
      </c>
      <c r="E5816" t="s">
        <v>1084</v>
      </c>
      <c r="F5816">
        <v>11</v>
      </c>
      <c r="G5816">
        <v>15</v>
      </c>
      <c r="H5816" t="s">
        <v>5815</v>
      </c>
      <c r="I5816" t="s">
        <v>4731</v>
      </c>
      <c r="K5816" t="s">
        <v>27</v>
      </c>
      <c r="L5816" t="s">
        <v>1084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304</v>
      </c>
      <c r="B5817" t="s">
        <v>7</v>
      </c>
      <c r="C5817" t="s">
        <v>5213</v>
      </c>
      <c r="D5817" s="124">
        <v>89</v>
      </c>
      <c r="E5817" t="s">
        <v>1151</v>
      </c>
      <c r="F5817">
        <v>1</v>
      </c>
      <c r="G5817">
        <v>0</v>
      </c>
      <c r="H5817" t="s">
        <v>5815</v>
      </c>
      <c r="I5817" t="s">
        <v>4731</v>
      </c>
      <c r="K5817" t="s">
        <v>7</v>
      </c>
      <c r="L5817" t="s">
        <v>1151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304</v>
      </c>
      <c r="B5818" t="s">
        <v>7</v>
      </c>
      <c r="C5818" t="s">
        <v>5213</v>
      </c>
      <c r="D5818" s="124">
        <v>89</v>
      </c>
      <c r="E5818" t="s">
        <v>3773</v>
      </c>
      <c r="F5818">
        <v>2</v>
      </c>
      <c r="G5818">
        <v>3</v>
      </c>
      <c r="H5818" t="s">
        <v>5815</v>
      </c>
      <c r="I5818" t="s">
        <v>4731</v>
      </c>
      <c r="K5818" t="s">
        <v>3774</v>
      </c>
      <c r="L5818" t="s">
        <v>3773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304</v>
      </c>
      <c r="B5819" t="s">
        <v>7</v>
      </c>
      <c r="C5819" t="s">
        <v>5213</v>
      </c>
      <c r="D5819" s="124">
        <v>89</v>
      </c>
      <c r="E5819" t="s">
        <v>4030</v>
      </c>
      <c r="F5819">
        <v>3</v>
      </c>
      <c r="G5819">
        <v>4</v>
      </c>
      <c r="H5819" t="s">
        <v>5815</v>
      </c>
      <c r="I5819" t="s">
        <v>4731</v>
      </c>
      <c r="K5819" t="s">
        <v>4031</v>
      </c>
      <c r="L5819" t="s">
        <v>4030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04</v>
      </c>
      <c r="B5820" t="s">
        <v>7</v>
      </c>
      <c r="C5820" t="s">
        <v>5213</v>
      </c>
      <c r="D5820" s="124">
        <v>89</v>
      </c>
      <c r="E5820" t="s">
        <v>2467</v>
      </c>
      <c r="F5820">
        <v>4</v>
      </c>
      <c r="G5820">
        <v>6</v>
      </c>
      <c r="H5820" t="s">
        <v>5815</v>
      </c>
      <c r="I5820" t="s">
        <v>4731</v>
      </c>
      <c r="K5820" t="s">
        <v>2468</v>
      </c>
      <c r="L5820" t="s">
        <v>2467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04</v>
      </c>
      <c r="B5821" t="s">
        <v>7</v>
      </c>
      <c r="C5821" t="s">
        <v>5213</v>
      </c>
      <c r="D5821" s="124">
        <v>89</v>
      </c>
      <c r="E5821" t="s">
        <v>4240</v>
      </c>
      <c r="F5821">
        <v>5</v>
      </c>
      <c r="G5821">
        <v>7</v>
      </c>
      <c r="H5821" t="s">
        <v>5815</v>
      </c>
      <c r="I5821" t="s">
        <v>4731</v>
      </c>
      <c r="K5821" t="s">
        <v>1205</v>
      </c>
      <c r="L5821" t="s">
        <v>4240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04</v>
      </c>
      <c r="B5822" t="s">
        <v>7</v>
      </c>
      <c r="C5822" t="s">
        <v>5213</v>
      </c>
      <c r="D5822" s="124">
        <v>89</v>
      </c>
      <c r="E5822" t="s">
        <v>1234</v>
      </c>
      <c r="F5822">
        <v>6</v>
      </c>
      <c r="G5822">
        <v>8</v>
      </c>
      <c r="H5822" t="s">
        <v>5815</v>
      </c>
      <c r="I5822" t="s">
        <v>4731</v>
      </c>
      <c r="K5822" t="s">
        <v>1235</v>
      </c>
      <c r="L5822" t="s">
        <v>1234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04</v>
      </c>
      <c r="B5823" t="s">
        <v>7</v>
      </c>
      <c r="C5823" t="s">
        <v>5213</v>
      </c>
      <c r="D5823" s="124">
        <v>89</v>
      </c>
      <c r="E5823" t="s">
        <v>3904</v>
      </c>
      <c r="F5823">
        <v>7</v>
      </c>
      <c r="G5823">
        <v>10</v>
      </c>
      <c r="H5823" t="s">
        <v>5815</v>
      </c>
      <c r="I5823" t="s">
        <v>4731</v>
      </c>
      <c r="K5823" t="s">
        <v>3905</v>
      </c>
      <c r="L5823" t="s">
        <v>390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04</v>
      </c>
      <c r="B5824" t="s">
        <v>7</v>
      </c>
      <c r="C5824" t="s">
        <v>5213</v>
      </c>
      <c r="D5824" s="124">
        <v>89</v>
      </c>
      <c r="E5824" t="s">
        <v>689</v>
      </c>
      <c r="F5824">
        <v>8</v>
      </c>
      <c r="G5824">
        <v>11</v>
      </c>
      <c r="H5824" t="s">
        <v>5815</v>
      </c>
      <c r="I5824" t="s">
        <v>4731</v>
      </c>
      <c r="K5824" t="s">
        <v>844</v>
      </c>
      <c r="L5824" t="s">
        <v>689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04</v>
      </c>
      <c r="B5825" t="s">
        <v>7</v>
      </c>
      <c r="C5825" t="s">
        <v>5213</v>
      </c>
      <c r="D5825" s="124">
        <v>89</v>
      </c>
      <c r="E5825" t="s">
        <v>3434</v>
      </c>
      <c r="F5825">
        <v>9</v>
      </c>
      <c r="G5825">
        <v>12</v>
      </c>
      <c r="H5825" t="s">
        <v>5815</v>
      </c>
      <c r="I5825" t="s">
        <v>4731</v>
      </c>
      <c r="K5825" t="s">
        <v>3435</v>
      </c>
      <c r="L5825" t="s">
        <v>34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304</v>
      </c>
      <c r="B5826" t="s">
        <v>7</v>
      </c>
      <c r="C5826" t="s">
        <v>5213</v>
      </c>
      <c r="D5826" s="124">
        <v>89</v>
      </c>
      <c r="E5826" t="s">
        <v>3818</v>
      </c>
      <c r="F5826">
        <v>10</v>
      </c>
      <c r="G5826">
        <v>13</v>
      </c>
      <c r="H5826" t="s">
        <v>5815</v>
      </c>
      <c r="I5826" t="s">
        <v>4731</v>
      </c>
      <c r="K5826" t="s">
        <v>3819</v>
      </c>
      <c r="L5826" t="s">
        <v>3818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04</v>
      </c>
      <c r="B5827" t="s">
        <v>7</v>
      </c>
      <c r="C5827" t="s">
        <v>5213</v>
      </c>
      <c r="D5827" s="124">
        <v>89</v>
      </c>
      <c r="E5827" t="s">
        <v>1084</v>
      </c>
      <c r="F5827">
        <v>11</v>
      </c>
      <c r="G5827">
        <v>15</v>
      </c>
      <c r="H5827" t="s">
        <v>2189</v>
      </c>
      <c r="I5827" t="s">
        <v>4731</v>
      </c>
      <c r="K5827" t="s">
        <v>27</v>
      </c>
      <c r="L5827" t="s">
        <v>1084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304</v>
      </c>
      <c r="B5828" t="s">
        <v>7</v>
      </c>
      <c r="C5828" t="s">
        <v>5213</v>
      </c>
      <c r="D5828" s="124">
        <v>89</v>
      </c>
      <c r="E5828" t="s">
        <v>2464</v>
      </c>
      <c r="F5828">
        <v>12</v>
      </c>
      <c r="G5828">
        <v>17</v>
      </c>
      <c r="H5828" t="s">
        <v>5815</v>
      </c>
      <c r="I5828" t="s">
        <v>4731</v>
      </c>
      <c r="K5828" t="s">
        <v>1037</v>
      </c>
      <c r="L5828" t="s">
        <v>246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04</v>
      </c>
      <c r="B5829" t="s">
        <v>7</v>
      </c>
      <c r="C5829" t="s">
        <v>5213</v>
      </c>
      <c r="D5829" s="124">
        <v>89</v>
      </c>
      <c r="E5829" t="s">
        <v>1172</v>
      </c>
      <c r="F5829">
        <v>13</v>
      </c>
      <c r="G5829">
        <v>19</v>
      </c>
      <c r="H5829" t="s">
        <v>5815</v>
      </c>
      <c r="I5829" t="s">
        <v>4731</v>
      </c>
      <c r="K5829" t="s">
        <v>1173</v>
      </c>
      <c r="L5829" t="s">
        <v>1172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04</v>
      </c>
      <c r="B5830" t="s">
        <v>7</v>
      </c>
      <c r="C5830" t="s">
        <v>5213</v>
      </c>
      <c r="D5830" s="124">
        <v>89</v>
      </c>
      <c r="E5830" t="s">
        <v>1241</v>
      </c>
      <c r="F5830">
        <v>14</v>
      </c>
      <c r="G5830">
        <v>21</v>
      </c>
      <c r="H5830" t="s">
        <v>5815</v>
      </c>
      <c r="I5830" t="s">
        <v>4731</v>
      </c>
      <c r="K5830" t="s">
        <v>3122</v>
      </c>
      <c r="L5830" t="s">
        <v>1241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04</v>
      </c>
      <c r="B5831" t="s">
        <v>7</v>
      </c>
      <c r="C5831" t="s">
        <v>5213</v>
      </c>
      <c r="D5831" s="124">
        <v>89</v>
      </c>
      <c r="E5831" t="s">
        <v>4210</v>
      </c>
      <c r="F5831">
        <v>15</v>
      </c>
      <c r="G5831">
        <v>23</v>
      </c>
      <c r="H5831" t="s">
        <v>5815</v>
      </c>
      <c r="I5831" t="s">
        <v>4731</v>
      </c>
      <c r="K5831" t="s">
        <v>74</v>
      </c>
      <c r="L5831" t="s">
        <v>421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04</v>
      </c>
      <c r="B5832" t="s">
        <v>7</v>
      </c>
      <c r="C5832" t="s">
        <v>5213</v>
      </c>
      <c r="D5832" s="124">
        <v>89</v>
      </c>
      <c r="E5832" t="s">
        <v>2614</v>
      </c>
      <c r="F5832">
        <v>16</v>
      </c>
      <c r="G5832">
        <v>25</v>
      </c>
      <c r="H5832" t="s">
        <v>5815</v>
      </c>
      <c r="I5832" t="s">
        <v>4731</v>
      </c>
      <c r="K5832" t="s">
        <v>2615</v>
      </c>
      <c r="L5832" t="s">
        <v>2614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04</v>
      </c>
      <c r="B5833" t="s">
        <v>7</v>
      </c>
      <c r="C5833" t="s">
        <v>5213</v>
      </c>
      <c r="D5833" s="124">
        <v>89</v>
      </c>
      <c r="E5833" t="s">
        <v>1054</v>
      </c>
      <c r="F5833">
        <v>17</v>
      </c>
      <c r="G5833">
        <v>27</v>
      </c>
      <c r="H5833" t="s">
        <v>5815</v>
      </c>
      <c r="I5833" t="s">
        <v>4731</v>
      </c>
      <c r="K5833" t="s">
        <v>1055</v>
      </c>
      <c r="L5833" t="s">
        <v>1054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04</v>
      </c>
      <c r="B5834" t="s">
        <v>7</v>
      </c>
      <c r="C5834" t="s">
        <v>5213</v>
      </c>
      <c r="D5834" s="124">
        <v>89</v>
      </c>
      <c r="E5834" t="s">
        <v>348</v>
      </c>
      <c r="F5834">
        <v>18</v>
      </c>
      <c r="G5834">
        <v>31</v>
      </c>
      <c r="H5834" t="s">
        <v>5815</v>
      </c>
      <c r="I5834" t="s">
        <v>4731</v>
      </c>
      <c r="K5834" t="s">
        <v>3121</v>
      </c>
      <c r="L5834" t="s">
        <v>348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10</v>
      </c>
      <c r="B5835" t="s">
        <v>7</v>
      </c>
      <c r="C5835" t="s">
        <v>5151</v>
      </c>
      <c r="D5835" s="124">
        <v>9</v>
      </c>
      <c r="E5835" t="s">
        <v>1151</v>
      </c>
      <c r="F5835">
        <v>1</v>
      </c>
      <c r="G5835">
        <v>0</v>
      </c>
      <c r="H5835" t="s">
        <v>5815</v>
      </c>
      <c r="I5835" t="s">
        <v>4731</v>
      </c>
      <c r="K5835" t="s">
        <v>7</v>
      </c>
      <c r="L5835" t="s">
        <v>1151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10</v>
      </c>
      <c r="B5836" t="s">
        <v>7</v>
      </c>
      <c r="C5836" t="s">
        <v>5151</v>
      </c>
      <c r="D5836" s="124">
        <v>9</v>
      </c>
      <c r="E5836" t="s">
        <v>3773</v>
      </c>
      <c r="F5836">
        <v>2</v>
      </c>
      <c r="G5836">
        <v>3</v>
      </c>
      <c r="H5836" t="s">
        <v>5815</v>
      </c>
      <c r="I5836" t="s">
        <v>4731</v>
      </c>
      <c r="K5836" t="s">
        <v>3774</v>
      </c>
      <c r="L5836" t="s">
        <v>3773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10</v>
      </c>
      <c r="B5837" t="s">
        <v>7</v>
      </c>
      <c r="C5837" t="s">
        <v>5151</v>
      </c>
      <c r="D5837" s="124">
        <v>9</v>
      </c>
      <c r="E5837" t="s">
        <v>4030</v>
      </c>
      <c r="F5837">
        <v>3</v>
      </c>
      <c r="G5837">
        <v>4</v>
      </c>
      <c r="H5837" t="s">
        <v>5815</v>
      </c>
      <c r="I5837" t="s">
        <v>4731</v>
      </c>
      <c r="K5837" t="s">
        <v>4031</v>
      </c>
      <c r="L5837" t="s">
        <v>4030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10</v>
      </c>
      <c r="B5838" t="s">
        <v>7</v>
      </c>
      <c r="C5838" t="s">
        <v>5151</v>
      </c>
      <c r="D5838" s="124">
        <v>9</v>
      </c>
      <c r="E5838" t="s">
        <v>2467</v>
      </c>
      <c r="F5838">
        <v>4</v>
      </c>
      <c r="G5838">
        <v>6</v>
      </c>
      <c r="H5838" t="s">
        <v>5815</v>
      </c>
      <c r="I5838" t="s">
        <v>4731</v>
      </c>
      <c r="K5838" t="s">
        <v>2468</v>
      </c>
      <c r="L5838" t="s">
        <v>2467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10</v>
      </c>
      <c r="B5839" t="s">
        <v>7</v>
      </c>
      <c r="C5839" t="s">
        <v>5151</v>
      </c>
      <c r="D5839" s="124">
        <v>9</v>
      </c>
      <c r="E5839" t="s">
        <v>4240</v>
      </c>
      <c r="F5839">
        <v>5</v>
      </c>
      <c r="G5839">
        <v>7</v>
      </c>
      <c r="H5839" t="s">
        <v>5815</v>
      </c>
      <c r="I5839" t="s">
        <v>4731</v>
      </c>
      <c r="K5839" t="s">
        <v>1205</v>
      </c>
      <c r="L5839" t="s">
        <v>4240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310</v>
      </c>
      <c r="B5840" t="s">
        <v>7</v>
      </c>
      <c r="C5840" t="s">
        <v>5151</v>
      </c>
      <c r="D5840" s="124">
        <v>9</v>
      </c>
      <c r="E5840" t="s">
        <v>1234</v>
      </c>
      <c r="F5840">
        <v>6</v>
      </c>
      <c r="G5840">
        <v>8</v>
      </c>
      <c r="H5840" t="s">
        <v>5815</v>
      </c>
      <c r="I5840" t="s">
        <v>4731</v>
      </c>
      <c r="K5840" t="s">
        <v>1235</v>
      </c>
      <c r="L5840" t="s">
        <v>123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10</v>
      </c>
      <c r="B5841" t="s">
        <v>7</v>
      </c>
      <c r="C5841" t="s">
        <v>5151</v>
      </c>
      <c r="D5841" s="124">
        <v>9</v>
      </c>
      <c r="E5841" t="s">
        <v>3904</v>
      </c>
      <c r="F5841">
        <v>7</v>
      </c>
      <c r="G5841">
        <v>10</v>
      </c>
      <c r="H5841" t="s">
        <v>5815</v>
      </c>
      <c r="I5841" t="s">
        <v>4731</v>
      </c>
      <c r="K5841" t="s">
        <v>3905</v>
      </c>
      <c r="L5841" t="s">
        <v>390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9310</v>
      </c>
      <c r="B5842" t="s">
        <v>7</v>
      </c>
      <c r="C5842" t="s">
        <v>5151</v>
      </c>
      <c r="D5842" s="124">
        <v>9</v>
      </c>
      <c r="E5842" t="s">
        <v>689</v>
      </c>
      <c r="F5842">
        <v>8</v>
      </c>
      <c r="G5842">
        <v>11</v>
      </c>
      <c r="H5842" t="s">
        <v>5815</v>
      </c>
      <c r="I5842" t="s">
        <v>4731</v>
      </c>
      <c r="K5842" t="s">
        <v>844</v>
      </c>
      <c r="L5842" t="s">
        <v>68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10</v>
      </c>
      <c r="B5843" t="s">
        <v>7</v>
      </c>
      <c r="C5843" t="s">
        <v>5151</v>
      </c>
      <c r="D5843" s="124">
        <v>9</v>
      </c>
      <c r="E5843" t="s">
        <v>3434</v>
      </c>
      <c r="F5843">
        <v>9</v>
      </c>
      <c r="G5843">
        <v>12</v>
      </c>
      <c r="H5843" t="s">
        <v>5815</v>
      </c>
      <c r="I5843" t="s">
        <v>4731</v>
      </c>
      <c r="K5843" t="s">
        <v>3435</v>
      </c>
      <c r="L5843" t="s">
        <v>3434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10</v>
      </c>
      <c r="B5844" t="s">
        <v>7</v>
      </c>
      <c r="C5844" t="s">
        <v>5151</v>
      </c>
      <c r="D5844" s="124">
        <v>9</v>
      </c>
      <c r="E5844" t="s">
        <v>1214</v>
      </c>
      <c r="F5844">
        <v>10</v>
      </c>
      <c r="G5844">
        <v>15</v>
      </c>
      <c r="H5844" t="s">
        <v>5815</v>
      </c>
      <c r="I5844" t="s">
        <v>4731</v>
      </c>
      <c r="K5844" t="s">
        <v>4340</v>
      </c>
      <c r="L5844" t="s">
        <v>12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10</v>
      </c>
      <c r="B5845" t="s">
        <v>7</v>
      </c>
      <c r="C5845" t="s">
        <v>5151</v>
      </c>
      <c r="D5845" s="124">
        <v>9</v>
      </c>
      <c r="E5845" t="s">
        <v>1084</v>
      </c>
      <c r="F5845">
        <v>11</v>
      </c>
      <c r="G5845">
        <v>16</v>
      </c>
      <c r="H5845" t="s">
        <v>2189</v>
      </c>
      <c r="I5845" t="s">
        <v>4731</v>
      </c>
      <c r="K5845" t="s">
        <v>27</v>
      </c>
      <c r="L5845" t="s">
        <v>108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>Via</v>
      </c>
    </row>
    <row r="5846" spans="1:13">
      <c r="A5846" t="s">
        <v>9310</v>
      </c>
      <c r="B5846" t="s">
        <v>7</v>
      </c>
      <c r="C5846" t="s">
        <v>5151</v>
      </c>
      <c r="D5846" s="124">
        <v>9</v>
      </c>
      <c r="E5846" t="s">
        <v>4086</v>
      </c>
      <c r="F5846">
        <v>12</v>
      </c>
      <c r="G5846">
        <v>18</v>
      </c>
      <c r="H5846" t="s">
        <v>5815</v>
      </c>
      <c r="I5846" t="s">
        <v>4731</v>
      </c>
      <c r="K5846" t="s">
        <v>4087</v>
      </c>
      <c r="L5846" t="s">
        <v>4086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310</v>
      </c>
      <c r="B5847" t="s">
        <v>7</v>
      </c>
      <c r="C5847" t="s">
        <v>5151</v>
      </c>
      <c r="D5847" s="124">
        <v>9</v>
      </c>
      <c r="E5847" t="s">
        <v>4032</v>
      </c>
      <c r="F5847">
        <v>13</v>
      </c>
      <c r="G5847">
        <v>19</v>
      </c>
      <c r="H5847" t="s">
        <v>5815</v>
      </c>
      <c r="I5847" t="s">
        <v>4731</v>
      </c>
      <c r="K5847" t="s">
        <v>4033</v>
      </c>
      <c r="L5847" t="s">
        <v>4032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310</v>
      </c>
      <c r="B5848" t="s">
        <v>7</v>
      </c>
      <c r="C5848" t="s">
        <v>5151</v>
      </c>
      <c r="D5848" s="124">
        <v>9</v>
      </c>
      <c r="E5848" t="s">
        <v>4571</v>
      </c>
      <c r="F5848">
        <v>14</v>
      </c>
      <c r="G5848">
        <v>21</v>
      </c>
      <c r="H5848" t="s">
        <v>5815</v>
      </c>
      <c r="I5848" t="s">
        <v>4731</v>
      </c>
      <c r="K5848" t="s">
        <v>4572</v>
      </c>
      <c r="L5848" t="s">
        <v>4571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310</v>
      </c>
      <c r="B5849" t="s">
        <v>7</v>
      </c>
      <c r="C5849" t="s">
        <v>5151</v>
      </c>
      <c r="D5849" s="124">
        <v>9</v>
      </c>
      <c r="E5849" t="s">
        <v>4583</v>
      </c>
      <c r="F5849">
        <v>15</v>
      </c>
      <c r="G5849">
        <v>23</v>
      </c>
      <c r="H5849" t="s">
        <v>5815</v>
      </c>
      <c r="I5849" t="s">
        <v>4731</v>
      </c>
      <c r="K5849" t="s">
        <v>4584</v>
      </c>
      <c r="L5849" t="s">
        <v>4583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310</v>
      </c>
      <c r="B5850" t="s">
        <v>7</v>
      </c>
      <c r="C5850" t="s">
        <v>5151</v>
      </c>
      <c r="D5850" s="124">
        <v>9</v>
      </c>
      <c r="E5850" t="s">
        <v>2900</v>
      </c>
      <c r="F5850">
        <v>16</v>
      </c>
      <c r="G5850">
        <v>24</v>
      </c>
      <c r="H5850" t="s">
        <v>5815</v>
      </c>
      <c r="I5850" t="s">
        <v>4731</v>
      </c>
      <c r="K5850" t="s">
        <v>860</v>
      </c>
      <c r="L5850" t="s">
        <v>290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310</v>
      </c>
      <c r="B5851" t="s">
        <v>7</v>
      </c>
      <c r="C5851" t="s">
        <v>5151</v>
      </c>
      <c r="D5851" s="124">
        <v>9</v>
      </c>
      <c r="E5851" t="s">
        <v>1075</v>
      </c>
      <c r="F5851">
        <v>17</v>
      </c>
      <c r="G5851">
        <v>26</v>
      </c>
      <c r="H5851" t="s">
        <v>5815</v>
      </c>
      <c r="I5851" t="s">
        <v>4731</v>
      </c>
      <c r="K5851" t="s">
        <v>2821</v>
      </c>
      <c r="L5851" t="s">
        <v>107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310</v>
      </c>
      <c r="B5852" t="s">
        <v>7</v>
      </c>
      <c r="C5852" t="s">
        <v>5151</v>
      </c>
      <c r="D5852" s="124">
        <v>9</v>
      </c>
      <c r="E5852" t="s">
        <v>878</v>
      </c>
      <c r="F5852">
        <v>18</v>
      </c>
      <c r="G5852">
        <v>28</v>
      </c>
      <c r="H5852" t="s">
        <v>5815</v>
      </c>
      <c r="I5852" t="s">
        <v>4731</v>
      </c>
      <c r="K5852" t="s">
        <v>1226</v>
      </c>
      <c r="L5852" t="s">
        <v>878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310</v>
      </c>
      <c r="B5853" t="s">
        <v>7</v>
      </c>
      <c r="C5853" t="s">
        <v>5151</v>
      </c>
      <c r="D5853" s="124">
        <v>9</v>
      </c>
      <c r="E5853" t="s">
        <v>4174</v>
      </c>
      <c r="F5853">
        <v>19</v>
      </c>
      <c r="G5853">
        <v>29</v>
      </c>
      <c r="H5853" t="s">
        <v>5815</v>
      </c>
      <c r="I5853" t="s">
        <v>4731</v>
      </c>
      <c r="K5853" t="s">
        <v>4175</v>
      </c>
      <c r="L5853" t="s">
        <v>417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310</v>
      </c>
      <c r="B5854" t="s">
        <v>7</v>
      </c>
      <c r="C5854" t="s">
        <v>5151</v>
      </c>
      <c r="D5854" s="124">
        <v>9</v>
      </c>
      <c r="E5854" t="s">
        <v>1236</v>
      </c>
      <c r="F5854">
        <v>20</v>
      </c>
      <c r="G5854">
        <v>30</v>
      </c>
      <c r="H5854" t="s">
        <v>5815</v>
      </c>
      <c r="I5854" t="s">
        <v>4731</v>
      </c>
      <c r="K5854" t="s">
        <v>1</v>
      </c>
      <c r="L5854" t="s">
        <v>1236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310</v>
      </c>
      <c r="B5855" t="s">
        <v>7</v>
      </c>
      <c r="C5855" t="s">
        <v>5151</v>
      </c>
      <c r="D5855" s="124">
        <v>9</v>
      </c>
      <c r="E5855" t="s">
        <v>50</v>
      </c>
      <c r="F5855">
        <v>21</v>
      </c>
      <c r="G5855">
        <v>32</v>
      </c>
      <c r="H5855" t="s">
        <v>5815</v>
      </c>
      <c r="I5855" t="s">
        <v>4731</v>
      </c>
      <c r="K5855" t="s">
        <v>1194</v>
      </c>
      <c r="L5855" t="s">
        <v>50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310</v>
      </c>
      <c r="B5856" t="s">
        <v>7</v>
      </c>
      <c r="C5856" t="s">
        <v>5151</v>
      </c>
      <c r="D5856" s="124">
        <v>9</v>
      </c>
      <c r="E5856" t="s">
        <v>1109</v>
      </c>
      <c r="F5856">
        <v>22</v>
      </c>
      <c r="G5856">
        <v>34</v>
      </c>
      <c r="H5856" t="s">
        <v>5815</v>
      </c>
      <c r="I5856" t="s">
        <v>4731</v>
      </c>
      <c r="K5856" t="s">
        <v>828</v>
      </c>
      <c r="L5856" t="s">
        <v>110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285</v>
      </c>
      <c r="B5857" t="s">
        <v>7</v>
      </c>
      <c r="C5857" t="s">
        <v>5214</v>
      </c>
      <c r="D5857" s="124">
        <v>90</v>
      </c>
      <c r="E5857" t="s">
        <v>1151</v>
      </c>
      <c r="F5857">
        <v>1</v>
      </c>
      <c r="G5857">
        <v>0</v>
      </c>
      <c r="H5857" t="s">
        <v>5815</v>
      </c>
      <c r="I5857" t="s">
        <v>4731</v>
      </c>
      <c r="K5857" t="s">
        <v>7</v>
      </c>
      <c r="L5857" t="s">
        <v>1151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285</v>
      </c>
      <c r="B5858" t="s">
        <v>7</v>
      </c>
      <c r="C5858" t="s">
        <v>5214</v>
      </c>
      <c r="D5858" s="124">
        <v>90</v>
      </c>
      <c r="E5858" t="s">
        <v>3551</v>
      </c>
      <c r="F5858">
        <v>2</v>
      </c>
      <c r="G5858">
        <v>2</v>
      </c>
      <c r="H5858" t="s">
        <v>5815</v>
      </c>
      <c r="I5858" t="s">
        <v>4731</v>
      </c>
      <c r="K5858" t="s">
        <v>4699</v>
      </c>
      <c r="L5858" t="s">
        <v>3551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285</v>
      </c>
      <c r="B5859" t="s">
        <v>7</v>
      </c>
      <c r="C5859" t="s">
        <v>5214</v>
      </c>
      <c r="D5859" s="124">
        <v>90</v>
      </c>
      <c r="E5859" t="s">
        <v>838</v>
      </c>
      <c r="F5859">
        <v>3</v>
      </c>
      <c r="G5859">
        <v>4</v>
      </c>
      <c r="H5859" t="s">
        <v>5815</v>
      </c>
      <c r="I5859" t="s">
        <v>4731</v>
      </c>
      <c r="K5859" t="s">
        <v>4677</v>
      </c>
      <c r="L5859" t="s">
        <v>838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t="s">
        <v>9285</v>
      </c>
      <c r="B5860" t="s">
        <v>7</v>
      </c>
      <c r="C5860" t="s">
        <v>5214</v>
      </c>
      <c r="D5860" s="124">
        <v>90</v>
      </c>
      <c r="E5860" t="s">
        <v>2754</v>
      </c>
      <c r="F5860">
        <v>4</v>
      </c>
      <c r="G5860">
        <v>8</v>
      </c>
      <c r="H5860" t="s">
        <v>5815</v>
      </c>
      <c r="I5860" t="s">
        <v>4731</v>
      </c>
      <c r="K5860" t="s">
        <v>2755</v>
      </c>
      <c r="L5860" t="s">
        <v>2754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299</v>
      </c>
      <c r="B5861" t="s">
        <v>7</v>
      </c>
      <c r="C5861" t="s">
        <v>5215</v>
      </c>
      <c r="D5861" s="124">
        <v>91</v>
      </c>
      <c r="E5861" t="s">
        <v>1151</v>
      </c>
      <c r="F5861">
        <v>1</v>
      </c>
      <c r="G5861">
        <v>0</v>
      </c>
      <c r="H5861" t="s">
        <v>5815</v>
      </c>
      <c r="I5861" t="s">
        <v>4731</v>
      </c>
      <c r="K5861" t="s">
        <v>7</v>
      </c>
      <c r="L5861" t="s">
        <v>1151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299</v>
      </c>
      <c r="B5862" t="s">
        <v>7</v>
      </c>
      <c r="C5862" t="s">
        <v>5215</v>
      </c>
      <c r="D5862" s="124">
        <v>91</v>
      </c>
      <c r="E5862" t="s">
        <v>3551</v>
      </c>
      <c r="F5862">
        <v>2</v>
      </c>
      <c r="G5862">
        <v>2</v>
      </c>
      <c r="H5862" t="s">
        <v>5815</v>
      </c>
      <c r="I5862" t="s">
        <v>4731</v>
      </c>
      <c r="K5862" t="s">
        <v>4699</v>
      </c>
      <c r="L5862" t="s">
        <v>355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299</v>
      </c>
      <c r="B5863" t="s">
        <v>7</v>
      </c>
      <c r="C5863" t="s">
        <v>5215</v>
      </c>
      <c r="D5863" s="124">
        <v>91</v>
      </c>
      <c r="E5863" t="s">
        <v>838</v>
      </c>
      <c r="F5863">
        <v>3</v>
      </c>
      <c r="G5863">
        <v>4</v>
      </c>
      <c r="H5863" t="s">
        <v>5815</v>
      </c>
      <c r="I5863" t="s">
        <v>4731</v>
      </c>
      <c r="K5863" t="s">
        <v>4677</v>
      </c>
      <c r="L5863" t="s">
        <v>83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299</v>
      </c>
      <c r="B5864" t="s">
        <v>7</v>
      </c>
      <c r="C5864" t="s">
        <v>5215</v>
      </c>
      <c r="D5864" s="124">
        <v>91</v>
      </c>
      <c r="E5864" t="s">
        <v>1094</v>
      </c>
      <c r="F5864">
        <v>4</v>
      </c>
      <c r="G5864">
        <v>8</v>
      </c>
      <c r="H5864" t="s">
        <v>5815</v>
      </c>
      <c r="I5864" t="s">
        <v>4731</v>
      </c>
      <c r="K5864" t="s">
        <v>2988</v>
      </c>
      <c r="L5864" t="s">
        <v>1094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301</v>
      </c>
      <c r="B5865" t="s">
        <v>7</v>
      </c>
      <c r="C5865" t="s">
        <v>5216</v>
      </c>
      <c r="D5865" s="124">
        <v>92</v>
      </c>
      <c r="E5865" t="s">
        <v>1151</v>
      </c>
      <c r="F5865">
        <v>1</v>
      </c>
      <c r="G5865">
        <v>0</v>
      </c>
      <c r="H5865" t="s">
        <v>5815</v>
      </c>
      <c r="I5865" t="s">
        <v>4731</v>
      </c>
      <c r="K5865" t="s">
        <v>7</v>
      </c>
      <c r="L5865" t="s">
        <v>1151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301</v>
      </c>
      <c r="B5866" t="s">
        <v>7</v>
      </c>
      <c r="C5866" t="s">
        <v>5216</v>
      </c>
      <c r="D5866" s="124">
        <v>92</v>
      </c>
      <c r="E5866" t="s">
        <v>3551</v>
      </c>
      <c r="F5866">
        <v>2</v>
      </c>
      <c r="G5866">
        <v>2</v>
      </c>
      <c r="H5866" t="s">
        <v>5815</v>
      </c>
      <c r="I5866" t="s">
        <v>4731</v>
      </c>
      <c r="K5866" t="s">
        <v>4699</v>
      </c>
      <c r="L5866" t="s">
        <v>3551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301</v>
      </c>
      <c r="B5867" t="s">
        <v>7</v>
      </c>
      <c r="C5867" t="s">
        <v>5216</v>
      </c>
      <c r="D5867" s="124">
        <v>92</v>
      </c>
      <c r="E5867" t="s">
        <v>838</v>
      </c>
      <c r="F5867">
        <v>3</v>
      </c>
      <c r="G5867">
        <v>4</v>
      </c>
      <c r="H5867" t="s">
        <v>5815</v>
      </c>
      <c r="I5867" t="s">
        <v>4731</v>
      </c>
      <c r="K5867" t="s">
        <v>4677</v>
      </c>
      <c r="L5867" t="s">
        <v>838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301</v>
      </c>
      <c r="B5868" t="s">
        <v>7</v>
      </c>
      <c r="C5868" t="s">
        <v>5216</v>
      </c>
      <c r="D5868" s="124">
        <v>92</v>
      </c>
      <c r="E5868" t="s">
        <v>1097</v>
      </c>
      <c r="F5868">
        <v>4</v>
      </c>
      <c r="G5868">
        <v>5</v>
      </c>
      <c r="H5868" t="s">
        <v>5815</v>
      </c>
      <c r="I5868" t="s">
        <v>4731</v>
      </c>
      <c r="K5868" t="s">
        <v>2973</v>
      </c>
      <c r="L5868" t="s">
        <v>1097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01</v>
      </c>
      <c r="B5869" t="s">
        <v>7</v>
      </c>
      <c r="C5869" t="s">
        <v>5216</v>
      </c>
      <c r="D5869" s="124">
        <v>92</v>
      </c>
      <c r="E5869" t="s">
        <v>3007</v>
      </c>
      <c r="F5869">
        <v>5</v>
      </c>
      <c r="G5869">
        <v>9</v>
      </c>
      <c r="H5869" t="s">
        <v>5815</v>
      </c>
      <c r="I5869" t="s">
        <v>4731</v>
      </c>
      <c r="K5869" t="s">
        <v>3008</v>
      </c>
      <c r="L5869" t="s">
        <v>3007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00</v>
      </c>
      <c r="B5870" t="s">
        <v>7</v>
      </c>
      <c r="C5870" t="s">
        <v>5217</v>
      </c>
      <c r="D5870" s="124">
        <v>93</v>
      </c>
      <c r="E5870" t="s">
        <v>1151</v>
      </c>
      <c r="F5870">
        <v>1</v>
      </c>
      <c r="G5870">
        <v>0</v>
      </c>
      <c r="H5870" t="s">
        <v>5815</v>
      </c>
      <c r="I5870" t="s">
        <v>4731</v>
      </c>
      <c r="K5870" t="s">
        <v>7</v>
      </c>
      <c r="L5870" t="s">
        <v>11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00</v>
      </c>
      <c r="B5871" t="s">
        <v>7</v>
      </c>
      <c r="C5871" t="s">
        <v>5217</v>
      </c>
      <c r="D5871" s="124">
        <v>93</v>
      </c>
      <c r="E5871" t="s">
        <v>3551</v>
      </c>
      <c r="F5871">
        <v>2</v>
      </c>
      <c r="G5871">
        <v>2</v>
      </c>
      <c r="H5871" t="s">
        <v>5815</v>
      </c>
      <c r="I5871" t="s">
        <v>4731</v>
      </c>
      <c r="K5871" t="s">
        <v>4699</v>
      </c>
      <c r="L5871" t="s">
        <v>35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00</v>
      </c>
      <c r="B5872" t="s">
        <v>7</v>
      </c>
      <c r="C5872" t="s">
        <v>5217</v>
      </c>
      <c r="D5872" s="124">
        <v>93</v>
      </c>
      <c r="E5872" t="s">
        <v>3820</v>
      </c>
      <c r="F5872">
        <v>3</v>
      </c>
      <c r="G5872">
        <v>3</v>
      </c>
      <c r="H5872" t="s">
        <v>2189</v>
      </c>
      <c r="I5872" t="s">
        <v>4731</v>
      </c>
      <c r="K5872" t="s">
        <v>3821</v>
      </c>
      <c r="L5872" t="s">
        <v>3820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>Via</v>
      </c>
    </row>
    <row r="5873" spans="1:13">
      <c r="A5873" t="s">
        <v>9300</v>
      </c>
      <c r="B5873" t="s">
        <v>7</v>
      </c>
      <c r="C5873" t="s">
        <v>5217</v>
      </c>
      <c r="D5873" s="124">
        <v>93</v>
      </c>
      <c r="E5873" t="s">
        <v>2437</v>
      </c>
      <c r="F5873">
        <v>4</v>
      </c>
      <c r="G5873">
        <v>4</v>
      </c>
      <c r="H5873" t="s">
        <v>5815</v>
      </c>
      <c r="I5873" t="s">
        <v>4731</v>
      </c>
      <c r="K5873" t="s">
        <v>2438</v>
      </c>
      <c r="L5873" t="s">
        <v>2437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00</v>
      </c>
      <c r="B5874" t="s">
        <v>7</v>
      </c>
      <c r="C5874" t="s">
        <v>5217</v>
      </c>
      <c r="D5874" s="124">
        <v>93</v>
      </c>
      <c r="E5874" t="s">
        <v>4001</v>
      </c>
      <c r="F5874">
        <v>5</v>
      </c>
      <c r="G5874">
        <v>5</v>
      </c>
      <c r="H5874" t="s">
        <v>5815</v>
      </c>
      <c r="I5874" t="s">
        <v>4731</v>
      </c>
      <c r="K5874" t="s">
        <v>4002</v>
      </c>
      <c r="L5874" t="s">
        <v>400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00</v>
      </c>
      <c r="B5875" t="s">
        <v>7</v>
      </c>
      <c r="C5875" t="s">
        <v>5217</v>
      </c>
      <c r="D5875" s="124">
        <v>93</v>
      </c>
      <c r="E5875" t="s">
        <v>3592</v>
      </c>
      <c r="F5875">
        <v>6</v>
      </c>
      <c r="G5875">
        <v>6</v>
      </c>
      <c r="H5875" t="s">
        <v>5815</v>
      </c>
      <c r="I5875" t="s">
        <v>4731</v>
      </c>
      <c r="K5875" t="s">
        <v>4680</v>
      </c>
      <c r="L5875" t="s">
        <v>3592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00</v>
      </c>
      <c r="B5876" t="s">
        <v>7</v>
      </c>
      <c r="C5876" t="s">
        <v>5217</v>
      </c>
      <c r="D5876" s="124">
        <v>93</v>
      </c>
      <c r="E5876" t="s">
        <v>3069</v>
      </c>
      <c r="F5876">
        <v>7</v>
      </c>
      <c r="G5876">
        <v>7</v>
      </c>
      <c r="H5876" t="s">
        <v>5815</v>
      </c>
      <c r="I5876" t="s">
        <v>4731</v>
      </c>
      <c r="K5876" t="s">
        <v>3070</v>
      </c>
      <c r="L5876" t="s">
        <v>3069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00</v>
      </c>
      <c r="B5877" t="s">
        <v>7</v>
      </c>
      <c r="C5877" t="s">
        <v>5217</v>
      </c>
      <c r="D5877" s="124">
        <v>93</v>
      </c>
      <c r="E5877" t="s">
        <v>3475</v>
      </c>
      <c r="F5877">
        <v>8</v>
      </c>
      <c r="G5877">
        <v>8</v>
      </c>
      <c r="H5877" t="s">
        <v>5815</v>
      </c>
      <c r="I5877" t="s">
        <v>4731</v>
      </c>
      <c r="K5877" t="s">
        <v>3476</v>
      </c>
      <c r="L5877" t="s">
        <v>347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00</v>
      </c>
      <c r="B5878" t="s">
        <v>7</v>
      </c>
      <c r="C5878" t="s">
        <v>5217</v>
      </c>
      <c r="D5878" s="124">
        <v>93</v>
      </c>
      <c r="E5878" t="s">
        <v>3003</v>
      </c>
      <c r="F5878">
        <v>9</v>
      </c>
      <c r="G5878">
        <v>9</v>
      </c>
      <c r="H5878" t="s">
        <v>5815</v>
      </c>
      <c r="I5878" t="s">
        <v>4731</v>
      </c>
      <c r="K5878" t="s">
        <v>3004</v>
      </c>
      <c r="L5878" t="s">
        <v>3003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69</v>
      </c>
      <c r="B5879" t="s">
        <v>7</v>
      </c>
      <c r="C5879" t="s">
        <v>5218</v>
      </c>
      <c r="D5879" s="124">
        <v>94</v>
      </c>
      <c r="E5879" t="s">
        <v>1151</v>
      </c>
      <c r="F5879">
        <v>1</v>
      </c>
      <c r="G5879">
        <v>0</v>
      </c>
      <c r="H5879" t="s">
        <v>5815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69</v>
      </c>
      <c r="B5880" t="s">
        <v>7</v>
      </c>
      <c r="C5880" t="s">
        <v>5218</v>
      </c>
      <c r="D5880" s="124">
        <v>94</v>
      </c>
      <c r="E5880" t="s">
        <v>3773</v>
      </c>
      <c r="F5880">
        <v>2</v>
      </c>
      <c r="G5880">
        <v>3</v>
      </c>
      <c r="H5880" t="s">
        <v>5815</v>
      </c>
      <c r="I5880" t="s">
        <v>4731</v>
      </c>
      <c r="K5880" t="s">
        <v>3774</v>
      </c>
      <c r="L5880" t="s">
        <v>3773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69</v>
      </c>
      <c r="B5881" t="s">
        <v>7</v>
      </c>
      <c r="C5881" t="s">
        <v>5218</v>
      </c>
      <c r="D5881" s="124">
        <v>94</v>
      </c>
      <c r="E5881" t="s">
        <v>3676</v>
      </c>
      <c r="F5881">
        <v>3</v>
      </c>
      <c r="G5881">
        <v>4</v>
      </c>
      <c r="H5881" t="s">
        <v>5815</v>
      </c>
      <c r="I5881" t="s">
        <v>4731</v>
      </c>
      <c r="K5881" t="s">
        <v>3677</v>
      </c>
      <c r="L5881" t="s">
        <v>3676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69</v>
      </c>
      <c r="B5882" t="s">
        <v>7</v>
      </c>
      <c r="C5882" t="s">
        <v>5218</v>
      </c>
      <c r="D5882" s="124">
        <v>94</v>
      </c>
      <c r="E5882" t="s">
        <v>3980</v>
      </c>
      <c r="F5882">
        <v>4</v>
      </c>
      <c r="G5882">
        <v>6</v>
      </c>
      <c r="H5882" t="s">
        <v>5815</v>
      </c>
      <c r="I5882" t="s">
        <v>4731</v>
      </c>
      <c r="K5882" t="s">
        <v>3981</v>
      </c>
      <c r="L5882" t="s">
        <v>3980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69</v>
      </c>
      <c r="B5883" t="s">
        <v>7</v>
      </c>
      <c r="C5883" t="s">
        <v>5218</v>
      </c>
      <c r="D5883" s="124">
        <v>94</v>
      </c>
      <c r="E5883" t="s">
        <v>1143</v>
      </c>
      <c r="F5883">
        <v>5</v>
      </c>
      <c r="G5883">
        <v>7</v>
      </c>
      <c r="H5883" t="s">
        <v>2189</v>
      </c>
      <c r="I5883" t="s">
        <v>4731</v>
      </c>
      <c r="K5883" t="s">
        <v>3513</v>
      </c>
      <c r="L5883" t="s">
        <v>1143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>Via</v>
      </c>
    </row>
    <row r="5884" spans="1:13">
      <c r="A5884" t="s">
        <v>9369</v>
      </c>
      <c r="B5884" t="s">
        <v>7</v>
      </c>
      <c r="C5884" t="s">
        <v>5218</v>
      </c>
      <c r="D5884" s="124">
        <v>94</v>
      </c>
      <c r="E5884" t="s">
        <v>4426</v>
      </c>
      <c r="F5884">
        <v>6</v>
      </c>
      <c r="G5884">
        <v>9</v>
      </c>
      <c r="H5884" t="s">
        <v>5815</v>
      </c>
      <c r="I5884" t="s">
        <v>4731</v>
      </c>
      <c r="K5884" t="s">
        <v>4427</v>
      </c>
      <c r="L5884" t="s">
        <v>442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369</v>
      </c>
      <c r="B5885" t="s">
        <v>7</v>
      </c>
      <c r="C5885" t="s">
        <v>5218</v>
      </c>
      <c r="D5885" s="124">
        <v>94</v>
      </c>
      <c r="E5885" t="s">
        <v>2556</v>
      </c>
      <c r="F5885">
        <v>7</v>
      </c>
      <c r="G5885">
        <v>10</v>
      </c>
      <c r="H5885" t="s">
        <v>5815</v>
      </c>
      <c r="I5885" t="s">
        <v>4731</v>
      </c>
      <c r="K5885" t="s">
        <v>2557</v>
      </c>
      <c r="L5885" t="s">
        <v>255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69</v>
      </c>
      <c r="B5886" t="s">
        <v>7</v>
      </c>
      <c r="C5886" t="s">
        <v>5218</v>
      </c>
      <c r="D5886" s="124">
        <v>94</v>
      </c>
      <c r="E5886" t="s">
        <v>1082</v>
      </c>
      <c r="F5886">
        <v>8</v>
      </c>
      <c r="G5886">
        <v>12</v>
      </c>
      <c r="H5886" t="s">
        <v>5815</v>
      </c>
      <c r="I5886" t="s">
        <v>4731</v>
      </c>
      <c r="K5886" t="s">
        <v>872</v>
      </c>
      <c r="L5886" t="s">
        <v>1082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9369</v>
      </c>
      <c r="B5887" t="s">
        <v>7</v>
      </c>
      <c r="C5887" t="s">
        <v>5218</v>
      </c>
      <c r="D5887" s="124">
        <v>94</v>
      </c>
      <c r="E5887" t="s">
        <v>879</v>
      </c>
      <c r="F5887">
        <v>9</v>
      </c>
      <c r="G5887">
        <v>14</v>
      </c>
      <c r="H5887" t="s">
        <v>5815</v>
      </c>
      <c r="I5887" t="s">
        <v>4731</v>
      </c>
      <c r="K5887" t="s">
        <v>4478</v>
      </c>
      <c r="L5887" t="s">
        <v>879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69</v>
      </c>
      <c r="B5888" t="s">
        <v>7</v>
      </c>
      <c r="C5888" t="s">
        <v>5218</v>
      </c>
      <c r="D5888" s="124">
        <v>94</v>
      </c>
      <c r="E5888" t="s">
        <v>4479</v>
      </c>
      <c r="F5888">
        <v>10</v>
      </c>
      <c r="G5888">
        <v>15</v>
      </c>
      <c r="H5888" t="s">
        <v>5815</v>
      </c>
      <c r="I5888" t="s">
        <v>4731</v>
      </c>
      <c r="K5888" t="s">
        <v>4480</v>
      </c>
      <c r="L5888" t="s">
        <v>447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37</v>
      </c>
      <c r="B5889" t="s">
        <v>7</v>
      </c>
      <c r="C5889" t="s">
        <v>5219</v>
      </c>
      <c r="D5889" s="124">
        <v>95</v>
      </c>
      <c r="E5889" t="s">
        <v>1151</v>
      </c>
      <c r="F5889">
        <v>1</v>
      </c>
      <c r="G5889">
        <v>0</v>
      </c>
      <c r="H5889" t="s">
        <v>5815</v>
      </c>
      <c r="I5889" t="s">
        <v>4731</v>
      </c>
      <c r="K5889" t="s">
        <v>7</v>
      </c>
      <c r="L5889" t="s">
        <v>1151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37</v>
      </c>
      <c r="B5890" t="s">
        <v>7</v>
      </c>
      <c r="C5890" t="s">
        <v>5219</v>
      </c>
      <c r="D5890" s="124">
        <v>95</v>
      </c>
      <c r="E5890" t="s">
        <v>3652</v>
      </c>
      <c r="F5890">
        <v>2</v>
      </c>
      <c r="G5890">
        <v>36</v>
      </c>
      <c r="H5890" t="s">
        <v>5815</v>
      </c>
      <c r="I5890" t="s">
        <v>4731</v>
      </c>
      <c r="K5890" t="s">
        <v>3653</v>
      </c>
      <c r="L5890" t="s">
        <v>3652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386</v>
      </c>
      <c r="B5891" t="s">
        <v>7</v>
      </c>
      <c r="C5891" t="s">
        <v>4909</v>
      </c>
      <c r="D5891" s="124">
        <v>96</v>
      </c>
      <c r="E5891" t="s">
        <v>1177</v>
      </c>
      <c r="F5891">
        <v>1</v>
      </c>
      <c r="G5891">
        <v>0</v>
      </c>
      <c r="H5891" t="s">
        <v>5815</v>
      </c>
      <c r="I5891" t="s">
        <v>4731</v>
      </c>
      <c r="K5891" t="s">
        <v>2</v>
      </c>
      <c r="L5891" t="s">
        <v>1177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386</v>
      </c>
      <c r="B5892" t="s">
        <v>7</v>
      </c>
      <c r="C5892" t="s">
        <v>4909</v>
      </c>
      <c r="D5892" s="124">
        <v>96</v>
      </c>
      <c r="E5892" t="s">
        <v>3970</v>
      </c>
      <c r="F5892">
        <v>2</v>
      </c>
      <c r="G5892">
        <v>2</v>
      </c>
      <c r="H5892" t="s">
        <v>5815</v>
      </c>
      <c r="I5892" t="s">
        <v>4731</v>
      </c>
      <c r="K5892" t="s">
        <v>3971</v>
      </c>
      <c r="L5892" t="s">
        <v>3970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386</v>
      </c>
      <c r="B5893" t="s">
        <v>7</v>
      </c>
      <c r="C5893" t="s">
        <v>4909</v>
      </c>
      <c r="D5893" s="124">
        <v>96</v>
      </c>
      <c r="E5893" t="s">
        <v>4003</v>
      </c>
      <c r="F5893">
        <v>3</v>
      </c>
      <c r="G5893">
        <v>3</v>
      </c>
      <c r="H5893" t="s">
        <v>5815</v>
      </c>
      <c r="I5893" t="s">
        <v>4731</v>
      </c>
      <c r="K5893" t="s">
        <v>4004</v>
      </c>
      <c r="L5893" t="s">
        <v>4003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386</v>
      </c>
      <c r="B5894" t="s">
        <v>7</v>
      </c>
      <c r="C5894" t="s">
        <v>4909</v>
      </c>
      <c r="D5894" s="124">
        <v>96</v>
      </c>
      <c r="E5894" t="s">
        <v>1189</v>
      </c>
      <c r="F5894">
        <v>4</v>
      </c>
      <c r="G5894">
        <v>4</v>
      </c>
      <c r="H5894" t="s">
        <v>5815</v>
      </c>
      <c r="I5894" t="s">
        <v>4731</v>
      </c>
      <c r="K5894" t="s">
        <v>4021</v>
      </c>
      <c r="L5894" t="s">
        <v>1189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386</v>
      </c>
      <c r="B5895" t="s">
        <v>7</v>
      </c>
      <c r="C5895" t="s">
        <v>4909</v>
      </c>
      <c r="D5895" s="124">
        <v>96</v>
      </c>
      <c r="E5895" t="s">
        <v>4005</v>
      </c>
      <c r="F5895">
        <v>5</v>
      </c>
      <c r="G5895">
        <v>5</v>
      </c>
      <c r="H5895" t="s">
        <v>5815</v>
      </c>
      <c r="I5895" t="s">
        <v>4731</v>
      </c>
      <c r="K5895" t="s">
        <v>4006</v>
      </c>
      <c r="L5895" t="s">
        <v>4005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386</v>
      </c>
      <c r="B5896" t="s">
        <v>7</v>
      </c>
      <c r="C5896" t="s">
        <v>4909</v>
      </c>
      <c r="D5896" s="124">
        <v>96</v>
      </c>
      <c r="E5896" t="s">
        <v>1207</v>
      </c>
      <c r="F5896">
        <v>6</v>
      </c>
      <c r="G5896">
        <v>6</v>
      </c>
      <c r="H5896" t="s">
        <v>5815</v>
      </c>
      <c r="I5896" t="s">
        <v>4731</v>
      </c>
      <c r="K5896" t="s">
        <v>4257</v>
      </c>
      <c r="L5896" t="s">
        <v>1207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386</v>
      </c>
      <c r="B5897" t="s">
        <v>7</v>
      </c>
      <c r="C5897" t="s">
        <v>4909</v>
      </c>
      <c r="D5897" s="124">
        <v>96</v>
      </c>
      <c r="E5897" t="s">
        <v>2607</v>
      </c>
      <c r="F5897">
        <v>7</v>
      </c>
      <c r="G5897">
        <v>7</v>
      </c>
      <c r="H5897" t="s">
        <v>5815</v>
      </c>
      <c r="I5897" t="s">
        <v>4731</v>
      </c>
      <c r="K5897" t="s">
        <v>2608</v>
      </c>
      <c r="L5897" t="s">
        <v>2607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9386</v>
      </c>
      <c r="B5898" t="s">
        <v>7</v>
      </c>
      <c r="C5898" t="s">
        <v>4909</v>
      </c>
      <c r="D5898" s="124">
        <v>96</v>
      </c>
      <c r="E5898" t="s">
        <v>1166</v>
      </c>
      <c r="F5898">
        <v>8</v>
      </c>
      <c r="G5898">
        <v>9</v>
      </c>
      <c r="H5898" t="s">
        <v>5815</v>
      </c>
      <c r="I5898" t="s">
        <v>4731</v>
      </c>
      <c r="K5898" t="s">
        <v>3780</v>
      </c>
      <c r="L5898" t="s">
        <v>116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386</v>
      </c>
      <c r="B5899" t="s">
        <v>7</v>
      </c>
      <c r="C5899" t="s">
        <v>4909</v>
      </c>
      <c r="D5899" s="124">
        <v>96</v>
      </c>
      <c r="E5899" t="s">
        <v>2868</v>
      </c>
      <c r="F5899">
        <v>9</v>
      </c>
      <c r="G5899">
        <v>11</v>
      </c>
      <c r="H5899" t="s">
        <v>5815</v>
      </c>
      <c r="I5899" t="s">
        <v>4731</v>
      </c>
      <c r="K5899" t="s">
        <v>2869</v>
      </c>
      <c r="L5899" t="s">
        <v>2868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386</v>
      </c>
      <c r="B5900" t="s">
        <v>7</v>
      </c>
      <c r="C5900" t="s">
        <v>4909</v>
      </c>
      <c r="D5900" s="124">
        <v>96</v>
      </c>
      <c r="E5900" t="s">
        <v>2870</v>
      </c>
      <c r="F5900">
        <v>10</v>
      </c>
      <c r="G5900">
        <v>12</v>
      </c>
      <c r="H5900" t="s">
        <v>5815</v>
      </c>
      <c r="I5900" t="s">
        <v>4731</v>
      </c>
      <c r="K5900" t="s">
        <v>2871</v>
      </c>
      <c r="L5900" t="s">
        <v>2870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386</v>
      </c>
      <c r="B5901" t="s">
        <v>7</v>
      </c>
      <c r="C5901" t="s">
        <v>4909</v>
      </c>
      <c r="D5901" s="124">
        <v>96</v>
      </c>
      <c r="E5901" t="s">
        <v>2980</v>
      </c>
      <c r="F5901">
        <v>11</v>
      </c>
      <c r="G5901">
        <v>13</v>
      </c>
      <c r="H5901" t="s">
        <v>5815</v>
      </c>
      <c r="I5901" t="s">
        <v>4731</v>
      </c>
      <c r="K5901" t="s">
        <v>1095</v>
      </c>
      <c r="L5901" t="s">
        <v>2980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386</v>
      </c>
      <c r="B5902" t="s">
        <v>7</v>
      </c>
      <c r="C5902" t="s">
        <v>4909</v>
      </c>
      <c r="D5902" s="124">
        <v>96</v>
      </c>
      <c r="E5902" t="s">
        <v>1063</v>
      </c>
      <c r="F5902">
        <v>12</v>
      </c>
      <c r="G5902">
        <v>14</v>
      </c>
      <c r="H5902" t="s">
        <v>5815</v>
      </c>
      <c r="I5902" t="s">
        <v>4731</v>
      </c>
      <c r="K5902" t="s">
        <v>2618</v>
      </c>
      <c r="L5902" t="s">
        <v>1063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386</v>
      </c>
      <c r="B5903" t="s">
        <v>7</v>
      </c>
      <c r="C5903" t="s">
        <v>4909</v>
      </c>
      <c r="D5903" s="124">
        <v>96</v>
      </c>
      <c r="E5903" t="s">
        <v>2698</v>
      </c>
      <c r="F5903">
        <v>13</v>
      </c>
      <c r="G5903">
        <v>16</v>
      </c>
      <c r="H5903" t="s">
        <v>5815</v>
      </c>
      <c r="I5903" t="s">
        <v>4731</v>
      </c>
      <c r="K5903" t="s">
        <v>2699</v>
      </c>
      <c r="L5903" t="s">
        <v>2698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386</v>
      </c>
      <c r="B5904" t="s">
        <v>7</v>
      </c>
      <c r="C5904" t="s">
        <v>4909</v>
      </c>
      <c r="D5904" s="124">
        <v>96</v>
      </c>
      <c r="E5904" t="s">
        <v>3467</v>
      </c>
      <c r="F5904">
        <v>14</v>
      </c>
      <c r="G5904">
        <v>17</v>
      </c>
      <c r="H5904" t="s">
        <v>5815</v>
      </c>
      <c r="I5904" t="s">
        <v>4731</v>
      </c>
      <c r="K5904" t="s">
        <v>3468</v>
      </c>
      <c r="L5904" t="s">
        <v>346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386</v>
      </c>
      <c r="B5905" t="s">
        <v>7</v>
      </c>
      <c r="C5905" t="s">
        <v>4909</v>
      </c>
      <c r="D5905" s="124">
        <v>96</v>
      </c>
      <c r="E5905" t="s">
        <v>3539</v>
      </c>
      <c r="F5905">
        <v>15</v>
      </c>
      <c r="G5905">
        <v>20</v>
      </c>
      <c r="H5905" t="s">
        <v>5815</v>
      </c>
      <c r="I5905" t="s">
        <v>4731</v>
      </c>
      <c r="K5905" t="s">
        <v>3540</v>
      </c>
      <c r="L5905" t="s">
        <v>3539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386</v>
      </c>
      <c r="B5906" t="s">
        <v>7</v>
      </c>
      <c r="C5906" t="s">
        <v>4909</v>
      </c>
      <c r="D5906" s="124">
        <v>96</v>
      </c>
      <c r="E5906" t="s">
        <v>3549</v>
      </c>
      <c r="F5906">
        <v>16</v>
      </c>
      <c r="G5906">
        <v>21</v>
      </c>
      <c r="H5906" t="s">
        <v>5815</v>
      </c>
      <c r="I5906" t="s">
        <v>4731</v>
      </c>
      <c r="K5906" t="s">
        <v>3550</v>
      </c>
      <c r="L5906" t="s">
        <v>354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386</v>
      </c>
      <c r="B5907" t="s">
        <v>7</v>
      </c>
      <c r="C5907" t="s">
        <v>4909</v>
      </c>
      <c r="D5907" s="124">
        <v>96</v>
      </c>
      <c r="E5907" t="s">
        <v>3877</v>
      </c>
      <c r="F5907">
        <v>17</v>
      </c>
      <c r="G5907">
        <v>23</v>
      </c>
      <c r="H5907" t="s">
        <v>5815</v>
      </c>
      <c r="I5907" t="s">
        <v>4731</v>
      </c>
      <c r="K5907" t="s">
        <v>3878</v>
      </c>
      <c r="L5907" t="s">
        <v>3877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386</v>
      </c>
      <c r="B5908" t="s">
        <v>7</v>
      </c>
      <c r="C5908" t="s">
        <v>4909</v>
      </c>
      <c r="D5908" s="124">
        <v>96</v>
      </c>
      <c r="E5908" t="s">
        <v>1100</v>
      </c>
      <c r="F5908">
        <v>18</v>
      </c>
      <c r="G5908">
        <v>25</v>
      </c>
      <c r="H5908" t="s">
        <v>5815</v>
      </c>
      <c r="I5908" t="s">
        <v>4731</v>
      </c>
      <c r="K5908" t="s">
        <v>3029</v>
      </c>
      <c r="L5908" t="s">
        <v>1100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386</v>
      </c>
      <c r="B5909" t="s">
        <v>7</v>
      </c>
      <c r="C5909" t="s">
        <v>4909</v>
      </c>
      <c r="D5909" s="124">
        <v>96</v>
      </c>
      <c r="E5909" t="s">
        <v>3036</v>
      </c>
      <c r="F5909">
        <v>19</v>
      </c>
      <c r="G5909">
        <v>26</v>
      </c>
      <c r="H5909" t="s">
        <v>5815</v>
      </c>
      <c r="I5909" t="s">
        <v>4731</v>
      </c>
      <c r="K5909" t="s">
        <v>3037</v>
      </c>
      <c r="L5909" t="s">
        <v>3036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386</v>
      </c>
      <c r="B5910" t="s">
        <v>7</v>
      </c>
      <c r="C5910" t="s">
        <v>4909</v>
      </c>
      <c r="D5910" s="124">
        <v>96</v>
      </c>
      <c r="E5910" t="s">
        <v>706</v>
      </c>
      <c r="F5910">
        <v>20</v>
      </c>
      <c r="G5910">
        <v>28</v>
      </c>
      <c r="H5910" t="s">
        <v>5815</v>
      </c>
      <c r="I5910" t="s">
        <v>4731</v>
      </c>
      <c r="K5910" t="s">
        <v>6</v>
      </c>
      <c r="L5910" t="s">
        <v>70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386</v>
      </c>
      <c r="B5911" t="s">
        <v>7</v>
      </c>
      <c r="C5911" t="s">
        <v>4909</v>
      </c>
      <c r="D5911" s="124">
        <v>96</v>
      </c>
      <c r="E5911" t="s">
        <v>4415</v>
      </c>
      <c r="F5911">
        <v>21</v>
      </c>
      <c r="G5911">
        <v>29</v>
      </c>
      <c r="H5911" t="s">
        <v>5815</v>
      </c>
      <c r="I5911" t="s">
        <v>4731</v>
      </c>
      <c r="K5911" t="s">
        <v>4416</v>
      </c>
      <c r="L5911" t="s">
        <v>4415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386</v>
      </c>
      <c r="B5912" t="s">
        <v>7</v>
      </c>
      <c r="C5912" t="s">
        <v>4909</v>
      </c>
      <c r="D5912" s="124">
        <v>96</v>
      </c>
      <c r="E5912" t="s">
        <v>1085</v>
      </c>
      <c r="F5912">
        <v>22</v>
      </c>
      <c r="G5912">
        <v>31</v>
      </c>
      <c r="H5912" t="s">
        <v>5815</v>
      </c>
      <c r="I5912" t="s">
        <v>4731</v>
      </c>
      <c r="K5912" t="s">
        <v>2888</v>
      </c>
      <c r="L5912" t="s">
        <v>1085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386</v>
      </c>
      <c r="B5913" t="s">
        <v>7</v>
      </c>
      <c r="C5913" t="s">
        <v>4909</v>
      </c>
      <c r="D5913" s="124">
        <v>96</v>
      </c>
      <c r="E5913" t="s">
        <v>1125</v>
      </c>
      <c r="F5913">
        <v>23</v>
      </c>
      <c r="G5913">
        <v>32</v>
      </c>
      <c r="H5913" t="s">
        <v>5815</v>
      </c>
      <c r="I5913" t="s">
        <v>4731</v>
      </c>
      <c r="K5913" t="s">
        <v>3375</v>
      </c>
      <c r="L5913" t="s">
        <v>1125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386</v>
      </c>
      <c r="B5914" t="s">
        <v>7</v>
      </c>
      <c r="C5914" t="s">
        <v>4909</v>
      </c>
      <c r="D5914" s="124">
        <v>96</v>
      </c>
      <c r="E5914" t="s">
        <v>2843</v>
      </c>
      <c r="F5914">
        <v>24</v>
      </c>
      <c r="G5914">
        <v>33</v>
      </c>
      <c r="H5914" t="s">
        <v>5815</v>
      </c>
      <c r="I5914" t="s">
        <v>4731</v>
      </c>
      <c r="K5914" t="s">
        <v>2844</v>
      </c>
      <c r="L5914" t="s">
        <v>284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386</v>
      </c>
      <c r="B5915" t="s">
        <v>7</v>
      </c>
      <c r="C5915" t="s">
        <v>4909</v>
      </c>
      <c r="D5915" s="124">
        <v>96</v>
      </c>
      <c r="E5915" t="s">
        <v>3204</v>
      </c>
      <c r="F5915">
        <v>25</v>
      </c>
      <c r="G5915">
        <v>35</v>
      </c>
      <c r="H5915" t="s">
        <v>5815</v>
      </c>
      <c r="I5915" t="s">
        <v>4731</v>
      </c>
      <c r="K5915" t="s">
        <v>3205</v>
      </c>
      <c r="L5915" t="s">
        <v>3204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386</v>
      </c>
      <c r="B5916" t="s">
        <v>7</v>
      </c>
      <c r="C5916" t="s">
        <v>4909</v>
      </c>
      <c r="D5916" s="124">
        <v>96</v>
      </c>
      <c r="E5916" t="s">
        <v>3744</v>
      </c>
      <c r="F5916">
        <v>26</v>
      </c>
      <c r="G5916">
        <v>36</v>
      </c>
      <c r="H5916" t="s">
        <v>5815</v>
      </c>
      <c r="I5916" t="s">
        <v>4731</v>
      </c>
      <c r="K5916" t="s">
        <v>3745</v>
      </c>
      <c r="L5916" t="s">
        <v>3744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386</v>
      </c>
      <c r="B5917" t="s">
        <v>7</v>
      </c>
      <c r="C5917" t="s">
        <v>4909</v>
      </c>
      <c r="D5917" s="124">
        <v>96</v>
      </c>
      <c r="E5917" t="s">
        <v>3654</v>
      </c>
      <c r="F5917">
        <v>27</v>
      </c>
      <c r="G5917">
        <v>37</v>
      </c>
      <c r="H5917" t="s">
        <v>5815</v>
      </c>
      <c r="I5917" t="s">
        <v>4731</v>
      </c>
      <c r="K5917" t="s">
        <v>3654</v>
      </c>
      <c r="L5917" t="s">
        <v>3654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386</v>
      </c>
      <c r="B5918" t="s">
        <v>7</v>
      </c>
      <c r="C5918" t="s">
        <v>4909</v>
      </c>
      <c r="D5918" s="124">
        <v>96</v>
      </c>
      <c r="E5918" t="s">
        <v>4423</v>
      </c>
      <c r="F5918">
        <v>28</v>
      </c>
      <c r="G5918">
        <v>38</v>
      </c>
      <c r="H5918" t="s">
        <v>5815</v>
      </c>
      <c r="I5918" t="s">
        <v>4731</v>
      </c>
      <c r="K5918" t="s">
        <v>4424</v>
      </c>
      <c r="L5918" t="s">
        <v>4423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386</v>
      </c>
      <c r="B5919" t="s">
        <v>7</v>
      </c>
      <c r="C5919" t="s">
        <v>4909</v>
      </c>
      <c r="D5919" s="124">
        <v>96</v>
      </c>
      <c r="E5919" t="s">
        <v>3351</v>
      </c>
      <c r="F5919">
        <v>29</v>
      </c>
      <c r="G5919">
        <v>39</v>
      </c>
      <c r="H5919" t="s">
        <v>5815</v>
      </c>
      <c r="I5919" t="s">
        <v>4731</v>
      </c>
      <c r="K5919" t="s">
        <v>3352</v>
      </c>
      <c r="L5919" t="s">
        <v>3351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386</v>
      </c>
      <c r="B5920" t="s">
        <v>7</v>
      </c>
      <c r="C5920" t="s">
        <v>4909</v>
      </c>
      <c r="D5920" s="124">
        <v>96</v>
      </c>
      <c r="E5920" t="s">
        <v>3463</v>
      </c>
      <c r="F5920">
        <v>30</v>
      </c>
      <c r="G5920">
        <v>41</v>
      </c>
      <c r="H5920" t="s">
        <v>5815</v>
      </c>
      <c r="I5920" t="s">
        <v>4731</v>
      </c>
      <c r="K5920" t="s">
        <v>3464</v>
      </c>
      <c r="L5920" t="s">
        <v>3463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386</v>
      </c>
      <c r="B5921" t="s">
        <v>7</v>
      </c>
      <c r="C5921" t="s">
        <v>4909</v>
      </c>
      <c r="D5921" s="124">
        <v>96</v>
      </c>
      <c r="E5921" t="s">
        <v>892</v>
      </c>
      <c r="F5921">
        <v>31</v>
      </c>
      <c r="G5921">
        <v>43</v>
      </c>
      <c r="H5921" t="s">
        <v>5815</v>
      </c>
      <c r="I5921" t="s">
        <v>4731</v>
      </c>
      <c r="K5921" t="s">
        <v>4422</v>
      </c>
      <c r="L5921" t="s">
        <v>89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386</v>
      </c>
      <c r="B5922" t="s">
        <v>7</v>
      </c>
      <c r="C5922" t="s">
        <v>4909</v>
      </c>
      <c r="D5922" s="124">
        <v>96</v>
      </c>
      <c r="E5922" t="s">
        <v>3716</v>
      </c>
      <c r="F5922">
        <v>32</v>
      </c>
      <c r="G5922">
        <v>45</v>
      </c>
      <c r="H5922" t="s">
        <v>5815</v>
      </c>
      <c r="I5922" t="s">
        <v>4731</v>
      </c>
      <c r="K5922" t="s">
        <v>3717</v>
      </c>
      <c r="L5922" t="s">
        <v>371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386</v>
      </c>
      <c r="B5923" t="s">
        <v>7</v>
      </c>
      <c r="C5923" t="s">
        <v>4909</v>
      </c>
      <c r="D5923" s="124">
        <v>96</v>
      </c>
      <c r="E5923" t="s">
        <v>2500</v>
      </c>
      <c r="F5923">
        <v>33</v>
      </c>
      <c r="G5923">
        <v>46</v>
      </c>
      <c r="H5923" t="s">
        <v>5815</v>
      </c>
      <c r="I5923" t="s">
        <v>4731</v>
      </c>
      <c r="K5923" t="s">
        <v>2501</v>
      </c>
      <c r="L5923" t="s">
        <v>2500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386</v>
      </c>
      <c r="B5924" t="s">
        <v>7</v>
      </c>
      <c r="C5924" t="s">
        <v>4909</v>
      </c>
      <c r="D5924" s="124">
        <v>96</v>
      </c>
      <c r="E5924" t="s">
        <v>3067</v>
      </c>
      <c r="F5924">
        <v>34</v>
      </c>
      <c r="G5924">
        <v>47</v>
      </c>
      <c r="H5924" t="s">
        <v>5815</v>
      </c>
      <c r="I5924" t="s">
        <v>4731</v>
      </c>
      <c r="K5924" t="s">
        <v>3068</v>
      </c>
      <c r="L5924" t="s">
        <v>3067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386</v>
      </c>
      <c r="B5925" t="s">
        <v>7</v>
      </c>
      <c r="C5925" t="s">
        <v>4909</v>
      </c>
      <c r="D5925" s="124">
        <v>96</v>
      </c>
      <c r="E5925" t="s">
        <v>3300</v>
      </c>
      <c r="F5925">
        <v>35</v>
      </c>
      <c r="G5925">
        <v>50</v>
      </c>
      <c r="H5925" t="s">
        <v>5815</v>
      </c>
      <c r="I5925" t="s">
        <v>4731</v>
      </c>
      <c r="K5925" t="s">
        <v>3301</v>
      </c>
      <c r="L5925" t="s">
        <v>33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386</v>
      </c>
      <c r="B5926" t="s">
        <v>7</v>
      </c>
      <c r="C5926" t="s">
        <v>4909</v>
      </c>
      <c r="D5926" s="124">
        <v>96</v>
      </c>
      <c r="E5926" t="s">
        <v>3164</v>
      </c>
      <c r="F5926">
        <v>36</v>
      </c>
      <c r="G5926">
        <v>51</v>
      </c>
      <c r="H5926" t="s">
        <v>5815</v>
      </c>
      <c r="I5926" t="s">
        <v>4731</v>
      </c>
      <c r="K5926" t="s">
        <v>3165</v>
      </c>
      <c r="L5926" t="s">
        <v>3164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386</v>
      </c>
      <c r="B5927" t="s">
        <v>7</v>
      </c>
      <c r="C5927" t="s">
        <v>4909</v>
      </c>
      <c r="D5927" s="124">
        <v>96</v>
      </c>
      <c r="E5927" t="s">
        <v>2960</v>
      </c>
      <c r="F5927">
        <v>37</v>
      </c>
      <c r="G5927">
        <v>53</v>
      </c>
      <c r="H5927" t="s">
        <v>5815</v>
      </c>
      <c r="I5927" t="s">
        <v>4731</v>
      </c>
      <c r="K5927" t="s">
        <v>2961</v>
      </c>
      <c r="L5927" t="s">
        <v>296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386</v>
      </c>
      <c r="B5928" t="s">
        <v>7</v>
      </c>
      <c r="C5928" t="s">
        <v>4909</v>
      </c>
      <c r="D5928" s="124">
        <v>96</v>
      </c>
      <c r="E5928" t="s">
        <v>3398</v>
      </c>
      <c r="F5928">
        <v>38</v>
      </c>
      <c r="G5928">
        <v>55</v>
      </c>
      <c r="H5928" t="s">
        <v>5815</v>
      </c>
      <c r="I5928" t="s">
        <v>4731</v>
      </c>
      <c r="K5928" t="s">
        <v>3399</v>
      </c>
      <c r="L5928" t="s">
        <v>339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386</v>
      </c>
      <c r="B5929" t="s">
        <v>7</v>
      </c>
      <c r="C5929" t="s">
        <v>4909</v>
      </c>
      <c r="D5929" s="124">
        <v>96</v>
      </c>
      <c r="E5929" t="s">
        <v>2635</v>
      </c>
      <c r="F5929">
        <v>39</v>
      </c>
      <c r="G5929">
        <v>56</v>
      </c>
      <c r="H5929" t="s">
        <v>5815</v>
      </c>
      <c r="I5929" t="s">
        <v>4731</v>
      </c>
      <c r="K5929" t="s">
        <v>2636</v>
      </c>
      <c r="L5929" t="s">
        <v>2635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386</v>
      </c>
      <c r="B5930" t="s">
        <v>7</v>
      </c>
      <c r="C5930" t="s">
        <v>4909</v>
      </c>
      <c r="D5930" s="124">
        <v>96</v>
      </c>
      <c r="E5930" t="s">
        <v>1119</v>
      </c>
      <c r="F5930">
        <v>40</v>
      </c>
      <c r="G5930">
        <v>57</v>
      </c>
      <c r="H5930" t="s">
        <v>5815</v>
      </c>
      <c r="I5930" t="s">
        <v>4731</v>
      </c>
      <c r="K5930" t="s">
        <v>3370</v>
      </c>
      <c r="L5930" t="s">
        <v>111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386</v>
      </c>
      <c r="B5931" t="s">
        <v>7</v>
      </c>
      <c r="C5931" t="s">
        <v>4909</v>
      </c>
      <c r="D5931" s="124">
        <v>96</v>
      </c>
      <c r="E5931" t="s">
        <v>136</v>
      </c>
      <c r="F5931">
        <v>41</v>
      </c>
      <c r="G5931">
        <v>58</v>
      </c>
      <c r="H5931" t="s">
        <v>5815</v>
      </c>
      <c r="I5931" t="s">
        <v>4731</v>
      </c>
      <c r="K5931" t="s">
        <v>4136</v>
      </c>
      <c r="L5931" t="s">
        <v>136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386</v>
      </c>
      <c r="B5932" t="s">
        <v>7</v>
      </c>
      <c r="C5932" t="s">
        <v>4909</v>
      </c>
      <c r="D5932" s="124">
        <v>96</v>
      </c>
      <c r="E5932" t="s">
        <v>2573</v>
      </c>
      <c r="F5932">
        <v>42</v>
      </c>
      <c r="G5932">
        <v>59</v>
      </c>
      <c r="H5932" t="s">
        <v>5815</v>
      </c>
      <c r="I5932" t="s">
        <v>4731</v>
      </c>
      <c r="K5932" t="s">
        <v>2574</v>
      </c>
      <c r="L5932" t="s">
        <v>257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386</v>
      </c>
      <c r="B5933" t="s">
        <v>7</v>
      </c>
      <c r="C5933" t="s">
        <v>4909</v>
      </c>
      <c r="D5933" s="124">
        <v>96</v>
      </c>
      <c r="E5933" t="s">
        <v>3716</v>
      </c>
      <c r="F5933">
        <v>43</v>
      </c>
      <c r="G5933">
        <v>60</v>
      </c>
      <c r="H5933" t="s">
        <v>5815</v>
      </c>
      <c r="I5933" t="s">
        <v>4731</v>
      </c>
      <c r="K5933" t="s">
        <v>3717</v>
      </c>
      <c r="L5933" t="s">
        <v>371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386</v>
      </c>
      <c r="B5934" t="s">
        <v>7</v>
      </c>
      <c r="C5934" t="s">
        <v>4909</v>
      </c>
      <c r="D5934" s="124">
        <v>96</v>
      </c>
      <c r="E5934" t="s">
        <v>2591</v>
      </c>
      <c r="F5934">
        <v>44</v>
      </c>
      <c r="G5934">
        <v>62</v>
      </c>
      <c r="H5934" t="s">
        <v>5815</v>
      </c>
      <c r="I5934" t="s">
        <v>4731</v>
      </c>
      <c r="K5934" t="s">
        <v>2592</v>
      </c>
      <c r="L5934" t="s">
        <v>2591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386</v>
      </c>
      <c r="B5935" t="s">
        <v>7</v>
      </c>
      <c r="C5935" t="s">
        <v>4909</v>
      </c>
      <c r="D5935" s="124">
        <v>96</v>
      </c>
      <c r="E5935" t="s">
        <v>1230</v>
      </c>
      <c r="F5935">
        <v>45</v>
      </c>
      <c r="G5935">
        <v>63</v>
      </c>
      <c r="H5935" t="s">
        <v>5815</v>
      </c>
      <c r="I5935" t="s">
        <v>4731</v>
      </c>
      <c r="K5935" t="s">
        <v>355</v>
      </c>
      <c r="L5935" t="s">
        <v>123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386</v>
      </c>
      <c r="B5936" t="s">
        <v>7</v>
      </c>
      <c r="C5936" t="s">
        <v>4909</v>
      </c>
      <c r="D5936" s="124">
        <v>96</v>
      </c>
      <c r="E5936" t="s">
        <v>2828</v>
      </c>
      <c r="F5936">
        <v>46</v>
      </c>
      <c r="G5936">
        <v>65</v>
      </c>
      <c r="H5936" t="s">
        <v>5815</v>
      </c>
      <c r="I5936" t="s">
        <v>4731</v>
      </c>
      <c r="K5936" t="s">
        <v>2829</v>
      </c>
      <c r="L5936" t="s">
        <v>2828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386</v>
      </c>
      <c r="B5937" t="s">
        <v>7</v>
      </c>
      <c r="C5937" t="s">
        <v>4909</v>
      </c>
      <c r="D5937" s="124">
        <v>96</v>
      </c>
      <c r="E5937" t="s">
        <v>1156</v>
      </c>
      <c r="F5937">
        <v>47</v>
      </c>
      <c r="G5937">
        <v>67</v>
      </c>
      <c r="H5937" t="s">
        <v>5815</v>
      </c>
      <c r="I5937" t="s">
        <v>4731</v>
      </c>
      <c r="K5937" t="s">
        <v>3601</v>
      </c>
      <c r="L5937" t="s">
        <v>1156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386</v>
      </c>
      <c r="B5938" t="s">
        <v>7</v>
      </c>
      <c r="C5938" t="s">
        <v>4909</v>
      </c>
      <c r="D5938" s="124">
        <v>96</v>
      </c>
      <c r="E5938" t="s">
        <v>2896</v>
      </c>
      <c r="F5938">
        <v>48</v>
      </c>
      <c r="G5938">
        <v>69</v>
      </c>
      <c r="H5938" t="s">
        <v>5815</v>
      </c>
      <c r="I5938" t="s">
        <v>4731</v>
      </c>
      <c r="K5938" t="s">
        <v>2897</v>
      </c>
      <c r="L5938" t="s">
        <v>2896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386</v>
      </c>
      <c r="B5939" t="s">
        <v>7</v>
      </c>
      <c r="C5939" t="s">
        <v>4909</v>
      </c>
      <c r="D5939" s="124">
        <v>96</v>
      </c>
      <c r="E5939" t="s">
        <v>861</v>
      </c>
      <c r="F5939">
        <v>49</v>
      </c>
      <c r="G5939">
        <v>71</v>
      </c>
      <c r="H5939" t="s">
        <v>5815</v>
      </c>
      <c r="I5939" t="s">
        <v>4731</v>
      </c>
      <c r="K5939" t="s">
        <v>528</v>
      </c>
      <c r="L5939" t="s">
        <v>861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370</v>
      </c>
      <c r="B5940" t="s">
        <v>7</v>
      </c>
      <c r="C5940" t="s">
        <v>5220</v>
      </c>
      <c r="D5940" s="124">
        <v>97</v>
      </c>
      <c r="E5940" t="s">
        <v>1151</v>
      </c>
      <c r="F5940">
        <v>1</v>
      </c>
      <c r="G5940">
        <v>0</v>
      </c>
      <c r="H5940" t="s">
        <v>5815</v>
      </c>
      <c r="I5940" t="s">
        <v>4731</v>
      </c>
      <c r="K5940" t="s">
        <v>7</v>
      </c>
      <c r="L5940" t="s">
        <v>1151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370</v>
      </c>
      <c r="B5941" t="s">
        <v>7</v>
      </c>
      <c r="C5941" t="s">
        <v>5220</v>
      </c>
      <c r="D5941" s="124">
        <v>97</v>
      </c>
      <c r="E5941" t="s">
        <v>3030</v>
      </c>
      <c r="F5941">
        <v>2</v>
      </c>
      <c r="G5941">
        <v>1</v>
      </c>
      <c r="H5941" t="s">
        <v>5815</v>
      </c>
      <c r="I5941" t="s">
        <v>4731</v>
      </c>
      <c r="K5941" t="s">
        <v>3031</v>
      </c>
      <c r="L5941" t="s">
        <v>303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370</v>
      </c>
      <c r="B5942" t="s">
        <v>7</v>
      </c>
      <c r="C5942" t="s">
        <v>5220</v>
      </c>
      <c r="D5942" s="124">
        <v>97</v>
      </c>
      <c r="E5942" t="s">
        <v>3553</v>
      </c>
      <c r="F5942">
        <v>3</v>
      </c>
      <c r="G5942">
        <v>2</v>
      </c>
      <c r="H5942" t="s">
        <v>5815</v>
      </c>
      <c r="I5942" t="s">
        <v>4731</v>
      </c>
      <c r="K5942" t="s">
        <v>3554</v>
      </c>
      <c r="L5942" t="s">
        <v>355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370</v>
      </c>
      <c r="B5943" t="s">
        <v>7</v>
      </c>
      <c r="C5943" t="s">
        <v>5220</v>
      </c>
      <c r="D5943" s="124">
        <v>97</v>
      </c>
      <c r="E5943" t="s">
        <v>2550</v>
      </c>
      <c r="F5943">
        <v>4</v>
      </c>
      <c r="G5943">
        <v>3</v>
      </c>
      <c r="H5943" t="s">
        <v>5815</v>
      </c>
      <c r="I5943" t="s">
        <v>4731</v>
      </c>
      <c r="K5943" t="s">
        <v>2551</v>
      </c>
      <c r="L5943" t="s">
        <v>255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370</v>
      </c>
      <c r="B5944" t="s">
        <v>7</v>
      </c>
      <c r="C5944" t="s">
        <v>5220</v>
      </c>
      <c r="D5944" s="124">
        <v>97</v>
      </c>
      <c r="E5944" t="s">
        <v>3975</v>
      </c>
      <c r="F5944">
        <v>5</v>
      </c>
      <c r="G5944">
        <v>5</v>
      </c>
      <c r="H5944" t="s">
        <v>5815</v>
      </c>
      <c r="I5944" t="s">
        <v>4731</v>
      </c>
      <c r="K5944" t="s">
        <v>3976</v>
      </c>
      <c r="L5944" t="s">
        <v>3975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370</v>
      </c>
      <c r="B5945" t="s">
        <v>7</v>
      </c>
      <c r="C5945" t="s">
        <v>5220</v>
      </c>
      <c r="D5945" s="124">
        <v>97</v>
      </c>
      <c r="E5945" t="s">
        <v>3974</v>
      </c>
      <c r="F5945">
        <v>6</v>
      </c>
      <c r="G5945">
        <v>6</v>
      </c>
      <c r="H5945" t="s">
        <v>5815</v>
      </c>
      <c r="I5945" t="s">
        <v>4731</v>
      </c>
      <c r="K5945" t="s">
        <v>3974</v>
      </c>
      <c r="L5945" t="s">
        <v>3974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370</v>
      </c>
      <c r="B5946" t="s">
        <v>7</v>
      </c>
      <c r="C5946" t="s">
        <v>5220</v>
      </c>
      <c r="D5946" s="124">
        <v>97</v>
      </c>
      <c r="E5946" t="s">
        <v>4333</v>
      </c>
      <c r="F5946">
        <v>7</v>
      </c>
      <c r="G5946">
        <v>7</v>
      </c>
      <c r="H5946" t="s">
        <v>5815</v>
      </c>
      <c r="I5946" t="s">
        <v>4731</v>
      </c>
      <c r="K5946" t="s">
        <v>4334</v>
      </c>
      <c r="L5946" t="s">
        <v>433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370</v>
      </c>
      <c r="B5947" t="s">
        <v>7</v>
      </c>
      <c r="C5947" t="s">
        <v>5220</v>
      </c>
      <c r="D5947" s="124">
        <v>97</v>
      </c>
      <c r="E5947" t="s">
        <v>2514</v>
      </c>
      <c r="F5947">
        <v>8</v>
      </c>
      <c r="G5947">
        <v>8</v>
      </c>
      <c r="H5947" t="s">
        <v>5815</v>
      </c>
      <c r="I5947" t="s">
        <v>4731</v>
      </c>
      <c r="K5947" t="s">
        <v>2515</v>
      </c>
      <c r="L5947" t="s">
        <v>2514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370</v>
      </c>
      <c r="B5948" t="s">
        <v>7</v>
      </c>
      <c r="C5948" t="s">
        <v>5220</v>
      </c>
      <c r="D5948" s="124">
        <v>97</v>
      </c>
      <c r="E5948" t="s">
        <v>2847</v>
      </c>
      <c r="F5948">
        <v>9</v>
      </c>
      <c r="G5948">
        <v>9</v>
      </c>
      <c r="H5948" t="s">
        <v>5815</v>
      </c>
      <c r="I5948" t="s">
        <v>4731</v>
      </c>
      <c r="K5948" t="s">
        <v>2848</v>
      </c>
      <c r="L5948" t="s">
        <v>2847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370</v>
      </c>
      <c r="B5949" t="s">
        <v>7</v>
      </c>
      <c r="C5949" t="s">
        <v>5220</v>
      </c>
      <c r="D5949" s="124">
        <v>97</v>
      </c>
      <c r="E5949" t="s">
        <v>2729</v>
      </c>
      <c r="F5949">
        <v>10</v>
      </c>
      <c r="G5949">
        <v>10</v>
      </c>
      <c r="H5949" t="s">
        <v>5815</v>
      </c>
      <c r="I5949" t="s">
        <v>4731</v>
      </c>
      <c r="K5949" t="s">
        <v>2730</v>
      </c>
      <c r="L5949" t="s">
        <v>2729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370</v>
      </c>
      <c r="B5950" t="s">
        <v>7</v>
      </c>
      <c r="C5950" t="s">
        <v>5220</v>
      </c>
      <c r="D5950" s="124">
        <v>97</v>
      </c>
      <c r="E5950" t="s">
        <v>4062</v>
      </c>
      <c r="F5950">
        <v>11</v>
      </c>
      <c r="G5950">
        <v>12</v>
      </c>
      <c r="H5950" t="s">
        <v>5815</v>
      </c>
      <c r="I5950" t="s">
        <v>4731</v>
      </c>
      <c r="K5950" t="s">
        <v>4063</v>
      </c>
      <c r="L5950" t="s">
        <v>4062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370</v>
      </c>
      <c r="B5951" t="s">
        <v>7</v>
      </c>
      <c r="C5951" t="s">
        <v>5220</v>
      </c>
      <c r="D5951" s="124">
        <v>97</v>
      </c>
      <c r="E5951" t="s">
        <v>2731</v>
      </c>
      <c r="F5951">
        <v>12</v>
      </c>
      <c r="G5951">
        <v>13</v>
      </c>
      <c r="H5951" t="s">
        <v>5815</v>
      </c>
      <c r="I5951" t="s">
        <v>4731</v>
      </c>
      <c r="K5951" t="s">
        <v>2732</v>
      </c>
      <c r="L5951" t="s">
        <v>273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370</v>
      </c>
      <c r="B5952" t="s">
        <v>7</v>
      </c>
      <c r="C5952" t="s">
        <v>5220</v>
      </c>
      <c r="D5952" s="124">
        <v>97</v>
      </c>
      <c r="E5952" t="s">
        <v>4373</v>
      </c>
      <c r="F5952">
        <v>13</v>
      </c>
      <c r="G5952">
        <v>14</v>
      </c>
      <c r="H5952" t="s">
        <v>5815</v>
      </c>
      <c r="I5952" t="s">
        <v>4731</v>
      </c>
      <c r="K5952" t="s">
        <v>4374</v>
      </c>
      <c r="L5952" t="s">
        <v>4373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370</v>
      </c>
      <c r="B5953" t="s">
        <v>7</v>
      </c>
      <c r="C5953" t="s">
        <v>5220</v>
      </c>
      <c r="D5953" s="124">
        <v>97</v>
      </c>
      <c r="E5953" t="s">
        <v>2978</v>
      </c>
      <c r="F5953">
        <v>14</v>
      </c>
      <c r="G5953">
        <v>16</v>
      </c>
      <c r="H5953" t="s">
        <v>5815</v>
      </c>
      <c r="I5953" t="s">
        <v>4731</v>
      </c>
      <c r="K5953" t="s">
        <v>2979</v>
      </c>
      <c r="L5953" t="s">
        <v>297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370</v>
      </c>
      <c r="B5954" t="s">
        <v>7</v>
      </c>
      <c r="C5954" t="s">
        <v>5220</v>
      </c>
      <c r="D5954" s="124">
        <v>97</v>
      </c>
      <c r="E5954" t="s">
        <v>706</v>
      </c>
      <c r="F5954">
        <v>15</v>
      </c>
      <c r="G5954">
        <v>18</v>
      </c>
      <c r="H5954" t="s">
        <v>5815</v>
      </c>
      <c r="I5954" t="s">
        <v>4731</v>
      </c>
      <c r="K5954" t="s">
        <v>6</v>
      </c>
      <c r="L5954" t="s">
        <v>70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370</v>
      </c>
      <c r="B5955" t="s">
        <v>7</v>
      </c>
      <c r="C5955" t="s">
        <v>5220</v>
      </c>
      <c r="D5955" s="124">
        <v>97</v>
      </c>
      <c r="E5955" t="s">
        <v>4415</v>
      </c>
      <c r="F5955">
        <v>16</v>
      </c>
      <c r="G5955">
        <v>19</v>
      </c>
      <c r="H5955" t="s">
        <v>5815</v>
      </c>
      <c r="I5955" t="s">
        <v>4731</v>
      </c>
      <c r="K5955" t="s">
        <v>4416</v>
      </c>
      <c r="L5955" t="s">
        <v>44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370</v>
      </c>
      <c r="B5956" t="s">
        <v>7</v>
      </c>
      <c r="C5956" t="s">
        <v>5220</v>
      </c>
      <c r="D5956" s="124">
        <v>97</v>
      </c>
      <c r="E5956" t="s">
        <v>1085</v>
      </c>
      <c r="F5956">
        <v>17</v>
      </c>
      <c r="G5956">
        <v>21</v>
      </c>
      <c r="H5956" t="s">
        <v>5815</v>
      </c>
      <c r="I5956" t="s">
        <v>4731</v>
      </c>
      <c r="K5956" t="s">
        <v>2888</v>
      </c>
      <c r="L5956" t="s">
        <v>108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370</v>
      </c>
      <c r="B5957" t="s">
        <v>7</v>
      </c>
      <c r="C5957" t="s">
        <v>5220</v>
      </c>
      <c r="D5957" s="124">
        <v>97</v>
      </c>
      <c r="E5957" t="s">
        <v>1125</v>
      </c>
      <c r="F5957">
        <v>18</v>
      </c>
      <c r="G5957">
        <v>22</v>
      </c>
      <c r="H5957" t="s">
        <v>5815</v>
      </c>
      <c r="I5957" t="s">
        <v>4731</v>
      </c>
      <c r="K5957" t="s">
        <v>3375</v>
      </c>
      <c r="L5957" t="s">
        <v>112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370</v>
      </c>
      <c r="B5958" t="s">
        <v>7</v>
      </c>
      <c r="C5958" t="s">
        <v>5220</v>
      </c>
      <c r="D5958" s="124">
        <v>97</v>
      </c>
      <c r="E5958" t="s">
        <v>2843</v>
      </c>
      <c r="F5958">
        <v>19</v>
      </c>
      <c r="G5958">
        <v>23</v>
      </c>
      <c r="H5958" t="s">
        <v>5815</v>
      </c>
      <c r="I5958" t="s">
        <v>4731</v>
      </c>
      <c r="K5958" t="s">
        <v>2844</v>
      </c>
      <c r="L5958" t="s">
        <v>284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370</v>
      </c>
      <c r="B5959" t="s">
        <v>7</v>
      </c>
      <c r="C5959" t="s">
        <v>5220</v>
      </c>
      <c r="D5959" s="124">
        <v>97</v>
      </c>
      <c r="E5959" t="s">
        <v>3204</v>
      </c>
      <c r="F5959">
        <v>20</v>
      </c>
      <c r="G5959">
        <v>25</v>
      </c>
      <c r="H5959" t="s">
        <v>5815</v>
      </c>
      <c r="I5959" t="s">
        <v>4731</v>
      </c>
      <c r="K5959" t="s">
        <v>3205</v>
      </c>
      <c r="L5959" t="s">
        <v>320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370</v>
      </c>
      <c r="B5960" t="s">
        <v>7</v>
      </c>
      <c r="C5960" t="s">
        <v>5220</v>
      </c>
      <c r="D5960" s="124">
        <v>97</v>
      </c>
      <c r="E5960" t="s">
        <v>3744</v>
      </c>
      <c r="F5960">
        <v>21</v>
      </c>
      <c r="G5960">
        <v>26</v>
      </c>
      <c r="H5960" t="s">
        <v>5815</v>
      </c>
      <c r="I5960" t="s">
        <v>4731</v>
      </c>
      <c r="K5960" t="s">
        <v>3745</v>
      </c>
      <c r="L5960" t="s">
        <v>3744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370</v>
      </c>
      <c r="B5961" t="s">
        <v>7</v>
      </c>
      <c r="C5961" t="s">
        <v>5220</v>
      </c>
      <c r="D5961" s="124">
        <v>97</v>
      </c>
      <c r="E5961" t="s">
        <v>3654</v>
      </c>
      <c r="F5961">
        <v>22</v>
      </c>
      <c r="G5961">
        <v>28</v>
      </c>
      <c r="H5961" t="s">
        <v>5815</v>
      </c>
      <c r="I5961" t="s">
        <v>4731</v>
      </c>
      <c r="K5961" t="s">
        <v>3654</v>
      </c>
      <c r="L5961" t="s">
        <v>365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370</v>
      </c>
      <c r="B5962" t="s">
        <v>7</v>
      </c>
      <c r="C5962" t="s">
        <v>5220</v>
      </c>
      <c r="D5962" s="124">
        <v>97</v>
      </c>
      <c r="E5962" t="s">
        <v>4423</v>
      </c>
      <c r="F5962">
        <v>23</v>
      </c>
      <c r="G5962">
        <v>29</v>
      </c>
      <c r="H5962" t="s">
        <v>5815</v>
      </c>
      <c r="I5962" t="s">
        <v>4731</v>
      </c>
      <c r="K5962" t="s">
        <v>4424</v>
      </c>
      <c r="L5962" t="s">
        <v>4423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370</v>
      </c>
      <c r="B5963" t="s">
        <v>7</v>
      </c>
      <c r="C5963" t="s">
        <v>5220</v>
      </c>
      <c r="D5963" s="124">
        <v>97</v>
      </c>
      <c r="E5963" t="s">
        <v>3351</v>
      </c>
      <c r="F5963">
        <v>24</v>
      </c>
      <c r="G5963">
        <v>30</v>
      </c>
      <c r="H5963" t="s">
        <v>5815</v>
      </c>
      <c r="I5963" t="s">
        <v>4731</v>
      </c>
      <c r="K5963" t="s">
        <v>3352</v>
      </c>
      <c r="L5963" t="s">
        <v>335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370</v>
      </c>
      <c r="B5964" t="s">
        <v>7</v>
      </c>
      <c r="C5964" t="s">
        <v>5220</v>
      </c>
      <c r="D5964" s="124">
        <v>97</v>
      </c>
      <c r="E5964" t="s">
        <v>3463</v>
      </c>
      <c r="F5964">
        <v>25</v>
      </c>
      <c r="G5964">
        <v>32</v>
      </c>
      <c r="H5964" t="s">
        <v>5815</v>
      </c>
      <c r="I5964" t="s">
        <v>4731</v>
      </c>
      <c r="K5964" t="s">
        <v>3464</v>
      </c>
      <c r="L5964" t="s">
        <v>346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370</v>
      </c>
      <c r="B5965" t="s">
        <v>7</v>
      </c>
      <c r="C5965" t="s">
        <v>5220</v>
      </c>
      <c r="D5965" s="124">
        <v>97</v>
      </c>
      <c r="E5965" t="s">
        <v>892</v>
      </c>
      <c r="F5965">
        <v>26</v>
      </c>
      <c r="G5965">
        <v>34</v>
      </c>
      <c r="H5965" t="s">
        <v>5815</v>
      </c>
      <c r="I5965" t="s">
        <v>4731</v>
      </c>
      <c r="K5965" t="s">
        <v>4422</v>
      </c>
      <c r="L5965" t="s">
        <v>892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370</v>
      </c>
      <c r="B5966" t="s">
        <v>7</v>
      </c>
      <c r="C5966" t="s">
        <v>5220</v>
      </c>
      <c r="D5966" s="124">
        <v>97</v>
      </c>
      <c r="E5966" t="s">
        <v>3716</v>
      </c>
      <c r="F5966">
        <v>27</v>
      </c>
      <c r="G5966">
        <v>36</v>
      </c>
      <c r="H5966" t="s">
        <v>5815</v>
      </c>
      <c r="I5966" t="s">
        <v>4731</v>
      </c>
      <c r="K5966" t="s">
        <v>3717</v>
      </c>
      <c r="L5966" t="s">
        <v>371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370</v>
      </c>
      <c r="B5967" t="s">
        <v>7</v>
      </c>
      <c r="C5967" t="s">
        <v>5220</v>
      </c>
      <c r="D5967" s="124">
        <v>97</v>
      </c>
      <c r="E5967" t="s">
        <v>2500</v>
      </c>
      <c r="F5967">
        <v>28</v>
      </c>
      <c r="G5967">
        <v>37</v>
      </c>
      <c r="H5967" t="s">
        <v>5815</v>
      </c>
      <c r="I5967" t="s">
        <v>4731</v>
      </c>
      <c r="K5967" t="s">
        <v>2501</v>
      </c>
      <c r="L5967" t="s">
        <v>2500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370</v>
      </c>
      <c r="B5968" t="s">
        <v>7</v>
      </c>
      <c r="C5968" t="s">
        <v>5220</v>
      </c>
      <c r="D5968" s="124">
        <v>97</v>
      </c>
      <c r="E5968" t="s">
        <v>3067</v>
      </c>
      <c r="F5968">
        <v>29</v>
      </c>
      <c r="G5968">
        <v>38</v>
      </c>
      <c r="H5968" t="s">
        <v>5815</v>
      </c>
      <c r="I5968" t="s">
        <v>4731</v>
      </c>
      <c r="K5968" t="s">
        <v>3068</v>
      </c>
      <c r="L5968" t="s">
        <v>3067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370</v>
      </c>
      <c r="B5969" t="s">
        <v>7</v>
      </c>
      <c r="C5969" t="s">
        <v>5220</v>
      </c>
      <c r="D5969" s="124">
        <v>97</v>
      </c>
      <c r="E5969" t="s">
        <v>3300</v>
      </c>
      <c r="F5969">
        <v>30</v>
      </c>
      <c r="G5969">
        <v>41</v>
      </c>
      <c r="H5969" t="s">
        <v>5815</v>
      </c>
      <c r="I5969" t="s">
        <v>4731</v>
      </c>
      <c r="K5969" t="s">
        <v>3301</v>
      </c>
      <c r="L5969" t="s">
        <v>33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370</v>
      </c>
      <c r="B5970" t="s">
        <v>7</v>
      </c>
      <c r="C5970" t="s">
        <v>5220</v>
      </c>
      <c r="D5970" s="124">
        <v>97</v>
      </c>
      <c r="E5970" t="s">
        <v>3164</v>
      </c>
      <c r="F5970">
        <v>31</v>
      </c>
      <c r="G5970">
        <v>42</v>
      </c>
      <c r="H5970" t="s">
        <v>5815</v>
      </c>
      <c r="I5970" t="s">
        <v>4731</v>
      </c>
      <c r="K5970" t="s">
        <v>3165</v>
      </c>
      <c r="L5970" t="s">
        <v>3164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370</v>
      </c>
      <c r="B5971" t="s">
        <v>7</v>
      </c>
      <c r="C5971" t="s">
        <v>5220</v>
      </c>
      <c r="D5971" s="124">
        <v>97</v>
      </c>
      <c r="E5971" t="s">
        <v>2960</v>
      </c>
      <c r="F5971">
        <v>32</v>
      </c>
      <c r="G5971">
        <v>44</v>
      </c>
      <c r="H5971" t="s">
        <v>5815</v>
      </c>
      <c r="I5971" t="s">
        <v>4731</v>
      </c>
      <c r="K5971" t="s">
        <v>2961</v>
      </c>
      <c r="L5971" t="s">
        <v>296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370</v>
      </c>
      <c r="B5972" t="s">
        <v>7</v>
      </c>
      <c r="C5972" t="s">
        <v>5220</v>
      </c>
      <c r="D5972" s="124">
        <v>97</v>
      </c>
      <c r="E5972" t="s">
        <v>3398</v>
      </c>
      <c r="F5972">
        <v>33</v>
      </c>
      <c r="G5972">
        <v>46</v>
      </c>
      <c r="H5972" t="s">
        <v>5815</v>
      </c>
      <c r="I5972" t="s">
        <v>4731</v>
      </c>
      <c r="K5972" t="s">
        <v>3399</v>
      </c>
      <c r="L5972" t="s">
        <v>339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370</v>
      </c>
      <c r="B5973" t="s">
        <v>7</v>
      </c>
      <c r="C5973" t="s">
        <v>5220</v>
      </c>
      <c r="D5973" s="124">
        <v>97</v>
      </c>
      <c r="E5973" t="s">
        <v>2635</v>
      </c>
      <c r="F5973">
        <v>34</v>
      </c>
      <c r="G5973">
        <v>47</v>
      </c>
      <c r="H5973" t="s">
        <v>5815</v>
      </c>
      <c r="I5973" t="s">
        <v>4731</v>
      </c>
      <c r="K5973" t="s">
        <v>2636</v>
      </c>
      <c r="L5973" t="s">
        <v>2635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370</v>
      </c>
      <c r="B5974" t="s">
        <v>7</v>
      </c>
      <c r="C5974" t="s">
        <v>5220</v>
      </c>
      <c r="D5974" s="124">
        <v>97</v>
      </c>
      <c r="E5974" t="s">
        <v>1119</v>
      </c>
      <c r="F5974">
        <v>35</v>
      </c>
      <c r="G5974">
        <v>48</v>
      </c>
      <c r="H5974" t="s">
        <v>5815</v>
      </c>
      <c r="I5974" t="s">
        <v>4731</v>
      </c>
      <c r="K5974" t="s">
        <v>3370</v>
      </c>
      <c r="L5974" t="s">
        <v>111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370</v>
      </c>
      <c r="B5975" t="s">
        <v>7</v>
      </c>
      <c r="C5975" t="s">
        <v>5220</v>
      </c>
      <c r="D5975" s="124">
        <v>97</v>
      </c>
      <c r="E5975" t="s">
        <v>136</v>
      </c>
      <c r="F5975">
        <v>36</v>
      </c>
      <c r="G5975">
        <v>49</v>
      </c>
      <c r="H5975" t="s">
        <v>5815</v>
      </c>
      <c r="I5975" t="s">
        <v>4731</v>
      </c>
      <c r="K5975" t="s">
        <v>4136</v>
      </c>
      <c r="L5975" t="s">
        <v>136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370</v>
      </c>
      <c r="B5976" t="s">
        <v>7</v>
      </c>
      <c r="C5976" t="s">
        <v>5220</v>
      </c>
      <c r="D5976" s="124">
        <v>97</v>
      </c>
      <c r="E5976" t="s">
        <v>2573</v>
      </c>
      <c r="F5976">
        <v>37</v>
      </c>
      <c r="G5976">
        <v>50</v>
      </c>
      <c r="H5976" t="s">
        <v>5815</v>
      </c>
      <c r="I5976" t="s">
        <v>4731</v>
      </c>
      <c r="K5976" t="s">
        <v>2574</v>
      </c>
      <c r="L5976" t="s">
        <v>257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370</v>
      </c>
      <c r="B5977" t="s">
        <v>7</v>
      </c>
      <c r="C5977" t="s">
        <v>5220</v>
      </c>
      <c r="D5977" s="124">
        <v>97</v>
      </c>
      <c r="E5977" t="s">
        <v>3716</v>
      </c>
      <c r="F5977">
        <v>38</v>
      </c>
      <c r="G5977">
        <v>51</v>
      </c>
      <c r="H5977" t="s">
        <v>5815</v>
      </c>
      <c r="I5977" t="s">
        <v>4731</v>
      </c>
      <c r="K5977" t="s">
        <v>3717</v>
      </c>
      <c r="L5977" t="s">
        <v>371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370</v>
      </c>
      <c r="B5978" t="s">
        <v>7</v>
      </c>
      <c r="C5978" t="s">
        <v>5220</v>
      </c>
      <c r="D5978" s="124">
        <v>97</v>
      </c>
      <c r="E5978" t="s">
        <v>2591</v>
      </c>
      <c r="F5978">
        <v>39</v>
      </c>
      <c r="G5978">
        <v>53</v>
      </c>
      <c r="H5978" t="s">
        <v>5815</v>
      </c>
      <c r="I5978" t="s">
        <v>4731</v>
      </c>
      <c r="K5978" t="s">
        <v>2592</v>
      </c>
      <c r="L5978" t="s">
        <v>2591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370</v>
      </c>
      <c r="B5979" t="s">
        <v>7</v>
      </c>
      <c r="C5979" t="s">
        <v>5220</v>
      </c>
      <c r="D5979" s="124">
        <v>97</v>
      </c>
      <c r="E5979" t="s">
        <v>1230</v>
      </c>
      <c r="F5979">
        <v>40</v>
      </c>
      <c r="G5979">
        <v>54</v>
      </c>
      <c r="H5979" t="s">
        <v>5815</v>
      </c>
      <c r="I5979" t="s">
        <v>4731</v>
      </c>
      <c r="K5979" t="s">
        <v>355</v>
      </c>
      <c r="L5979" t="s">
        <v>123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370</v>
      </c>
      <c r="B5980" t="s">
        <v>7</v>
      </c>
      <c r="C5980" t="s">
        <v>5220</v>
      </c>
      <c r="D5980" s="124">
        <v>97</v>
      </c>
      <c r="E5980" t="s">
        <v>4236</v>
      </c>
      <c r="F5980">
        <v>41</v>
      </c>
      <c r="G5980">
        <v>57</v>
      </c>
      <c r="H5980" t="s">
        <v>5815</v>
      </c>
      <c r="I5980" t="s">
        <v>4731</v>
      </c>
      <c r="K5980" t="s">
        <v>4237</v>
      </c>
      <c r="L5980" t="s">
        <v>423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370</v>
      </c>
      <c r="B5981" t="s">
        <v>7</v>
      </c>
      <c r="C5981" t="s">
        <v>5220</v>
      </c>
      <c r="D5981" s="124">
        <v>97</v>
      </c>
      <c r="E5981" t="s">
        <v>3696</v>
      </c>
      <c r="F5981">
        <v>42</v>
      </c>
      <c r="G5981">
        <v>58</v>
      </c>
      <c r="H5981" t="s">
        <v>5815</v>
      </c>
      <c r="I5981" t="s">
        <v>4731</v>
      </c>
      <c r="K5981" t="s">
        <v>3697</v>
      </c>
      <c r="L5981" t="s">
        <v>3696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370</v>
      </c>
      <c r="B5982" t="s">
        <v>7</v>
      </c>
      <c r="C5982" t="s">
        <v>5220</v>
      </c>
      <c r="D5982" s="124">
        <v>97</v>
      </c>
      <c r="E5982" t="s">
        <v>910</v>
      </c>
      <c r="F5982">
        <v>43</v>
      </c>
      <c r="G5982">
        <v>62</v>
      </c>
      <c r="H5982" t="s">
        <v>5815</v>
      </c>
      <c r="I5982" t="s">
        <v>4731</v>
      </c>
      <c r="K5982" t="s">
        <v>1093</v>
      </c>
      <c r="L5982" t="s">
        <v>910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370</v>
      </c>
      <c r="B5983" t="s">
        <v>7</v>
      </c>
      <c r="C5983" t="s">
        <v>5220</v>
      </c>
      <c r="D5983" s="124">
        <v>97</v>
      </c>
      <c r="E5983" t="s">
        <v>4525</v>
      </c>
      <c r="F5983">
        <v>44</v>
      </c>
      <c r="G5983">
        <v>64</v>
      </c>
      <c r="H5983" t="s">
        <v>5815</v>
      </c>
      <c r="I5983" t="s">
        <v>4731</v>
      </c>
      <c r="K5983" t="s">
        <v>4526</v>
      </c>
      <c r="L5983" t="s">
        <v>452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349</v>
      </c>
      <c r="B5984" t="s">
        <v>7</v>
      </c>
      <c r="C5984" t="s">
        <v>5221</v>
      </c>
      <c r="D5984" s="124">
        <v>98</v>
      </c>
      <c r="E5984" t="s">
        <v>1151</v>
      </c>
      <c r="F5984">
        <v>1</v>
      </c>
      <c r="G5984">
        <v>0</v>
      </c>
      <c r="H5984" t="s">
        <v>5815</v>
      </c>
      <c r="I5984" t="s">
        <v>4731</v>
      </c>
      <c r="K5984" t="s">
        <v>7</v>
      </c>
      <c r="L5984" t="s">
        <v>1151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349</v>
      </c>
      <c r="B5985" t="s">
        <v>7</v>
      </c>
      <c r="C5985" t="s">
        <v>5221</v>
      </c>
      <c r="D5985" s="124">
        <v>98</v>
      </c>
      <c r="E5985" t="s">
        <v>3030</v>
      </c>
      <c r="F5985">
        <v>2</v>
      </c>
      <c r="G5985">
        <v>1</v>
      </c>
      <c r="H5985" t="s">
        <v>5815</v>
      </c>
      <c r="I5985" t="s">
        <v>4731</v>
      </c>
      <c r="K5985" t="s">
        <v>3031</v>
      </c>
      <c r="L5985" t="s">
        <v>303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349</v>
      </c>
      <c r="B5986" t="s">
        <v>7</v>
      </c>
      <c r="C5986" t="s">
        <v>5221</v>
      </c>
      <c r="D5986" s="124">
        <v>98</v>
      </c>
      <c r="E5986" t="s">
        <v>3553</v>
      </c>
      <c r="F5986">
        <v>3</v>
      </c>
      <c r="G5986">
        <v>2</v>
      </c>
      <c r="H5986" t="s">
        <v>5815</v>
      </c>
      <c r="I5986" t="s">
        <v>4731</v>
      </c>
      <c r="K5986" t="s">
        <v>3554</v>
      </c>
      <c r="L5986" t="s">
        <v>355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349</v>
      </c>
      <c r="B5987" t="s">
        <v>7</v>
      </c>
      <c r="C5987" t="s">
        <v>5221</v>
      </c>
      <c r="D5987" s="124">
        <v>98</v>
      </c>
      <c r="E5987" t="s">
        <v>2550</v>
      </c>
      <c r="F5987">
        <v>4</v>
      </c>
      <c r="G5987">
        <v>3</v>
      </c>
      <c r="H5987" t="s">
        <v>5815</v>
      </c>
      <c r="I5987" t="s">
        <v>4731</v>
      </c>
      <c r="K5987" t="s">
        <v>2551</v>
      </c>
      <c r="L5987" t="s">
        <v>255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349</v>
      </c>
      <c r="B5988" t="s">
        <v>7</v>
      </c>
      <c r="C5988" t="s">
        <v>5221</v>
      </c>
      <c r="D5988" s="124">
        <v>98</v>
      </c>
      <c r="E5988" t="s">
        <v>3975</v>
      </c>
      <c r="F5988">
        <v>5</v>
      </c>
      <c r="G5988">
        <v>5</v>
      </c>
      <c r="H5988" t="s">
        <v>5815</v>
      </c>
      <c r="I5988" t="s">
        <v>4731</v>
      </c>
      <c r="K5988" t="s">
        <v>3976</v>
      </c>
      <c r="L5988" t="s">
        <v>3975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349</v>
      </c>
      <c r="B5989" t="s">
        <v>7</v>
      </c>
      <c r="C5989" t="s">
        <v>5221</v>
      </c>
      <c r="D5989" s="124">
        <v>98</v>
      </c>
      <c r="E5989" t="s">
        <v>3974</v>
      </c>
      <c r="F5989">
        <v>6</v>
      </c>
      <c r="G5989">
        <v>6</v>
      </c>
      <c r="H5989" t="s">
        <v>5815</v>
      </c>
      <c r="I5989" t="s">
        <v>4731</v>
      </c>
      <c r="K5989" t="s">
        <v>3974</v>
      </c>
      <c r="L5989" t="s">
        <v>3974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349</v>
      </c>
      <c r="B5990" t="s">
        <v>7</v>
      </c>
      <c r="C5990" t="s">
        <v>5221</v>
      </c>
      <c r="D5990" s="124">
        <v>98</v>
      </c>
      <c r="E5990" t="s">
        <v>4333</v>
      </c>
      <c r="F5990">
        <v>7</v>
      </c>
      <c r="G5990">
        <v>7</v>
      </c>
      <c r="H5990" t="s">
        <v>5815</v>
      </c>
      <c r="I5990" t="s">
        <v>4731</v>
      </c>
      <c r="K5990" t="s">
        <v>4334</v>
      </c>
      <c r="L5990" t="s">
        <v>433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349</v>
      </c>
      <c r="B5991" t="s">
        <v>7</v>
      </c>
      <c r="C5991" t="s">
        <v>5221</v>
      </c>
      <c r="D5991" s="124">
        <v>98</v>
      </c>
      <c r="E5991" t="s">
        <v>2514</v>
      </c>
      <c r="F5991">
        <v>8</v>
      </c>
      <c r="G5991">
        <v>8</v>
      </c>
      <c r="H5991" t="s">
        <v>5815</v>
      </c>
      <c r="I5991" t="s">
        <v>4731</v>
      </c>
      <c r="K5991" t="s">
        <v>2515</v>
      </c>
      <c r="L5991" t="s">
        <v>2514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349</v>
      </c>
      <c r="B5992" t="s">
        <v>7</v>
      </c>
      <c r="C5992" t="s">
        <v>5221</v>
      </c>
      <c r="D5992" s="124">
        <v>98</v>
      </c>
      <c r="E5992" t="s">
        <v>2847</v>
      </c>
      <c r="F5992">
        <v>9</v>
      </c>
      <c r="G5992">
        <v>9</v>
      </c>
      <c r="H5992" t="s">
        <v>5815</v>
      </c>
      <c r="I5992" t="s">
        <v>4731</v>
      </c>
      <c r="K5992" t="s">
        <v>2848</v>
      </c>
      <c r="L5992" t="s">
        <v>2847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349</v>
      </c>
      <c r="B5993" t="s">
        <v>7</v>
      </c>
      <c r="C5993" t="s">
        <v>5221</v>
      </c>
      <c r="D5993" s="124">
        <v>98</v>
      </c>
      <c r="E5993" t="s">
        <v>2729</v>
      </c>
      <c r="F5993">
        <v>10</v>
      </c>
      <c r="G5993">
        <v>10</v>
      </c>
      <c r="H5993" t="s">
        <v>5815</v>
      </c>
      <c r="I5993" t="s">
        <v>4731</v>
      </c>
      <c r="K5993" t="s">
        <v>2730</v>
      </c>
      <c r="L5993" t="s">
        <v>2729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349</v>
      </c>
      <c r="B5994" t="s">
        <v>7</v>
      </c>
      <c r="C5994" t="s">
        <v>5221</v>
      </c>
      <c r="D5994" s="124">
        <v>98</v>
      </c>
      <c r="E5994" t="s">
        <v>4062</v>
      </c>
      <c r="F5994">
        <v>11</v>
      </c>
      <c r="G5994">
        <v>12</v>
      </c>
      <c r="H5994" t="s">
        <v>5815</v>
      </c>
      <c r="I5994" t="s">
        <v>4731</v>
      </c>
      <c r="K5994" t="s">
        <v>4063</v>
      </c>
      <c r="L5994" t="s">
        <v>4062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349</v>
      </c>
      <c r="B5995" t="s">
        <v>7</v>
      </c>
      <c r="C5995" t="s">
        <v>5221</v>
      </c>
      <c r="D5995" s="124">
        <v>98</v>
      </c>
      <c r="E5995" t="s">
        <v>2731</v>
      </c>
      <c r="F5995">
        <v>12</v>
      </c>
      <c r="G5995">
        <v>13</v>
      </c>
      <c r="H5995" t="s">
        <v>5815</v>
      </c>
      <c r="I5995" t="s">
        <v>4731</v>
      </c>
      <c r="K5995" t="s">
        <v>2732</v>
      </c>
      <c r="L5995" t="s">
        <v>273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349</v>
      </c>
      <c r="B5996" t="s">
        <v>7</v>
      </c>
      <c r="C5996" t="s">
        <v>5221</v>
      </c>
      <c r="D5996" s="124">
        <v>98</v>
      </c>
      <c r="E5996" t="s">
        <v>4373</v>
      </c>
      <c r="F5996">
        <v>13</v>
      </c>
      <c r="G5996">
        <v>14</v>
      </c>
      <c r="H5996" t="s">
        <v>5815</v>
      </c>
      <c r="I5996" t="s">
        <v>4731</v>
      </c>
      <c r="K5996" t="s">
        <v>4374</v>
      </c>
      <c r="L5996" t="s">
        <v>4373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349</v>
      </c>
      <c r="B5997" t="s">
        <v>7</v>
      </c>
      <c r="C5997" t="s">
        <v>5221</v>
      </c>
      <c r="D5997" s="124">
        <v>98</v>
      </c>
      <c r="E5997" t="s">
        <v>2978</v>
      </c>
      <c r="F5997">
        <v>14</v>
      </c>
      <c r="G5997">
        <v>16</v>
      </c>
      <c r="H5997" t="s">
        <v>5815</v>
      </c>
      <c r="I5997" t="s">
        <v>4731</v>
      </c>
      <c r="K5997" t="s">
        <v>2979</v>
      </c>
      <c r="L5997" t="s">
        <v>2978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49</v>
      </c>
      <c r="B5998" t="s">
        <v>7</v>
      </c>
      <c r="C5998" t="s">
        <v>5221</v>
      </c>
      <c r="D5998" s="124">
        <v>98</v>
      </c>
      <c r="E5998" t="s">
        <v>706</v>
      </c>
      <c r="F5998">
        <v>15</v>
      </c>
      <c r="G5998">
        <v>18</v>
      </c>
      <c r="H5998" t="s">
        <v>5815</v>
      </c>
      <c r="I5998" t="s">
        <v>4731</v>
      </c>
      <c r="K5998" t="s">
        <v>6</v>
      </c>
      <c r="L5998" t="s">
        <v>70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49</v>
      </c>
      <c r="B5999" t="s">
        <v>7</v>
      </c>
      <c r="C5999" t="s">
        <v>5221</v>
      </c>
      <c r="D5999" s="124">
        <v>98</v>
      </c>
      <c r="E5999" t="s">
        <v>4415</v>
      </c>
      <c r="F5999">
        <v>16</v>
      </c>
      <c r="G5999">
        <v>19</v>
      </c>
      <c r="H5999" t="s">
        <v>5815</v>
      </c>
      <c r="I5999" t="s">
        <v>4731</v>
      </c>
      <c r="K5999" t="s">
        <v>4416</v>
      </c>
      <c r="L5999" t="s">
        <v>44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49</v>
      </c>
      <c r="B6000" t="s">
        <v>7</v>
      </c>
      <c r="C6000" t="s">
        <v>5221</v>
      </c>
      <c r="D6000" s="124">
        <v>98</v>
      </c>
      <c r="E6000" t="s">
        <v>1085</v>
      </c>
      <c r="F6000">
        <v>17</v>
      </c>
      <c r="G6000">
        <v>21</v>
      </c>
      <c r="H6000" t="s">
        <v>5815</v>
      </c>
      <c r="I6000" t="s">
        <v>4731</v>
      </c>
      <c r="K6000" t="s">
        <v>2888</v>
      </c>
      <c r="L6000" t="s">
        <v>108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49</v>
      </c>
      <c r="B6001" t="s">
        <v>7</v>
      </c>
      <c r="C6001" t="s">
        <v>5221</v>
      </c>
      <c r="D6001" s="124">
        <v>98</v>
      </c>
      <c r="E6001" t="s">
        <v>1125</v>
      </c>
      <c r="F6001">
        <v>18</v>
      </c>
      <c r="G6001">
        <v>22</v>
      </c>
      <c r="H6001" t="s">
        <v>5815</v>
      </c>
      <c r="I6001" t="s">
        <v>4731</v>
      </c>
      <c r="K6001" t="s">
        <v>3375</v>
      </c>
      <c r="L6001" t="s">
        <v>112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49</v>
      </c>
      <c r="B6002" t="s">
        <v>7</v>
      </c>
      <c r="C6002" t="s">
        <v>5221</v>
      </c>
      <c r="D6002" s="124">
        <v>98</v>
      </c>
      <c r="E6002" t="s">
        <v>2843</v>
      </c>
      <c r="F6002">
        <v>19</v>
      </c>
      <c r="G6002">
        <v>23</v>
      </c>
      <c r="H6002" t="s">
        <v>5815</v>
      </c>
      <c r="I6002" t="s">
        <v>4731</v>
      </c>
      <c r="K6002" t="s">
        <v>2844</v>
      </c>
      <c r="L6002" t="s">
        <v>284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49</v>
      </c>
      <c r="B6003" t="s">
        <v>7</v>
      </c>
      <c r="C6003" t="s">
        <v>5221</v>
      </c>
      <c r="D6003" s="124">
        <v>98</v>
      </c>
      <c r="E6003" t="s">
        <v>3204</v>
      </c>
      <c r="F6003">
        <v>20</v>
      </c>
      <c r="G6003">
        <v>25</v>
      </c>
      <c r="H6003" t="s">
        <v>5815</v>
      </c>
      <c r="I6003" t="s">
        <v>4731</v>
      </c>
      <c r="K6003" t="s">
        <v>3205</v>
      </c>
      <c r="L6003" t="s">
        <v>320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49</v>
      </c>
      <c r="B6004" t="s">
        <v>7</v>
      </c>
      <c r="C6004" t="s">
        <v>5221</v>
      </c>
      <c r="D6004" s="124">
        <v>98</v>
      </c>
      <c r="E6004" t="s">
        <v>3744</v>
      </c>
      <c r="F6004">
        <v>21</v>
      </c>
      <c r="G6004">
        <v>26</v>
      </c>
      <c r="H6004" t="s">
        <v>5815</v>
      </c>
      <c r="I6004" t="s">
        <v>4731</v>
      </c>
      <c r="K6004" t="s">
        <v>3745</v>
      </c>
      <c r="L6004" t="s">
        <v>3744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49</v>
      </c>
      <c r="B6005" t="s">
        <v>7</v>
      </c>
      <c r="C6005" t="s">
        <v>5221</v>
      </c>
      <c r="D6005" s="124">
        <v>98</v>
      </c>
      <c r="E6005" t="s">
        <v>3654</v>
      </c>
      <c r="F6005">
        <v>22</v>
      </c>
      <c r="G6005">
        <v>27</v>
      </c>
      <c r="H6005" t="s">
        <v>5815</v>
      </c>
      <c r="I6005" t="s">
        <v>4731</v>
      </c>
      <c r="K6005" t="s">
        <v>3654</v>
      </c>
      <c r="L6005" t="s">
        <v>365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49</v>
      </c>
      <c r="B6006" t="s">
        <v>7</v>
      </c>
      <c r="C6006" t="s">
        <v>5221</v>
      </c>
      <c r="D6006" s="124">
        <v>98</v>
      </c>
      <c r="E6006" t="s">
        <v>4423</v>
      </c>
      <c r="F6006">
        <v>23</v>
      </c>
      <c r="G6006">
        <v>28</v>
      </c>
      <c r="H6006" t="s">
        <v>5815</v>
      </c>
      <c r="I6006" t="s">
        <v>4731</v>
      </c>
      <c r="K6006" t="s">
        <v>4424</v>
      </c>
      <c r="L6006" t="s">
        <v>4423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49</v>
      </c>
      <c r="B6007" t="s">
        <v>7</v>
      </c>
      <c r="C6007" t="s">
        <v>5221</v>
      </c>
      <c r="D6007" s="124">
        <v>98</v>
      </c>
      <c r="E6007" t="s">
        <v>3351</v>
      </c>
      <c r="F6007">
        <v>24</v>
      </c>
      <c r="G6007">
        <v>29</v>
      </c>
      <c r="H6007" t="s">
        <v>5815</v>
      </c>
      <c r="I6007" t="s">
        <v>4731</v>
      </c>
      <c r="K6007" t="s">
        <v>3352</v>
      </c>
      <c r="L6007" t="s">
        <v>335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49</v>
      </c>
      <c r="B6008" t="s">
        <v>7</v>
      </c>
      <c r="C6008" t="s">
        <v>5221</v>
      </c>
      <c r="D6008" s="124">
        <v>98</v>
      </c>
      <c r="E6008" t="s">
        <v>3463</v>
      </c>
      <c r="F6008">
        <v>25</v>
      </c>
      <c r="G6008">
        <v>31</v>
      </c>
      <c r="H6008" t="s">
        <v>5815</v>
      </c>
      <c r="I6008" t="s">
        <v>4731</v>
      </c>
      <c r="K6008" t="s">
        <v>3464</v>
      </c>
      <c r="L6008" t="s">
        <v>346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49</v>
      </c>
      <c r="B6009" t="s">
        <v>7</v>
      </c>
      <c r="C6009" t="s">
        <v>5221</v>
      </c>
      <c r="D6009" s="124">
        <v>98</v>
      </c>
      <c r="E6009" t="s">
        <v>892</v>
      </c>
      <c r="F6009">
        <v>26</v>
      </c>
      <c r="G6009">
        <v>33</v>
      </c>
      <c r="H6009" t="s">
        <v>5815</v>
      </c>
      <c r="I6009" t="s">
        <v>4731</v>
      </c>
      <c r="K6009" t="s">
        <v>4422</v>
      </c>
      <c r="L6009" t="s">
        <v>892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49</v>
      </c>
      <c r="B6010" t="s">
        <v>7</v>
      </c>
      <c r="C6010" t="s">
        <v>5221</v>
      </c>
      <c r="D6010" s="124">
        <v>98</v>
      </c>
      <c r="E6010" t="s">
        <v>2676</v>
      </c>
      <c r="F6010">
        <v>27</v>
      </c>
      <c r="G6010">
        <v>35</v>
      </c>
      <c r="H6010" t="s">
        <v>5815</v>
      </c>
      <c r="I6010" t="s">
        <v>4731</v>
      </c>
      <c r="K6010" t="s">
        <v>2677</v>
      </c>
      <c r="L6010" t="s">
        <v>267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49</v>
      </c>
      <c r="B6011" t="s">
        <v>7</v>
      </c>
      <c r="C6011" t="s">
        <v>5221</v>
      </c>
      <c r="D6011" s="124">
        <v>98</v>
      </c>
      <c r="E6011" t="s">
        <v>3428</v>
      </c>
      <c r="F6011">
        <v>28</v>
      </c>
      <c r="G6011">
        <v>37</v>
      </c>
      <c r="H6011" t="s">
        <v>5815</v>
      </c>
      <c r="I6011" t="s">
        <v>4731</v>
      </c>
      <c r="K6011" t="s">
        <v>3429</v>
      </c>
      <c r="L6011" t="s">
        <v>342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49</v>
      </c>
      <c r="B6012" t="s">
        <v>7</v>
      </c>
      <c r="C6012" t="s">
        <v>5221</v>
      </c>
      <c r="D6012" s="124">
        <v>98</v>
      </c>
      <c r="E6012" t="s">
        <v>3426</v>
      </c>
      <c r="F6012">
        <v>29</v>
      </c>
      <c r="G6012">
        <v>40</v>
      </c>
      <c r="H6012" t="s">
        <v>5815</v>
      </c>
      <c r="I6012" t="s">
        <v>4731</v>
      </c>
      <c r="K6012" t="s">
        <v>3427</v>
      </c>
      <c r="L6012" t="s">
        <v>342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49</v>
      </c>
      <c r="B6013" t="s">
        <v>7</v>
      </c>
      <c r="C6013" t="s">
        <v>5221</v>
      </c>
      <c r="D6013" s="124">
        <v>98</v>
      </c>
      <c r="E6013" t="s">
        <v>4110</v>
      </c>
      <c r="F6013">
        <v>30</v>
      </c>
      <c r="G6013">
        <v>41</v>
      </c>
      <c r="H6013" t="s">
        <v>5815</v>
      </c>
      <c r="I6013" t="s">
        <v>4731</v>
      </c>
      <c r="K6013" t="s">
        <v>4111</v>
      </c>
      <c r="L6013" t="s">
        <v>411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49</v>
      </c>
      <c r="B6014" t="s">
        <v>7</v>
      </c>
      <c r="C6014" t="s">
        <v>5221</v>
      </c>
      <c r="D6014" s="124">
        <v>98</v>
      </c>
      <c r="E6014" t="s">
        <v>510</v>
      </c>
      <c r="F6014">
        <v>31</v>
      </c>
      <c r="G6014">
        <v>43</v>
      </c>
      <c r="H6014" t="s">
        <v>5815</v>
      </c>
      <c r="I6014" t="s">
        <v>4731</v>
      </c>
      <c r="K6014" t="s">
        <v>4278</v>
      </c>
      <c r="L6014" t="s">
        <v>51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49</v>
      </c>
      <c r="B6015" t="s">
        <v>7</v>
      </c>
      <c r="C6015" t="s">
        <v>5221</v>
      </c>
      <c r="D6015" s="124">
        <v>98</v>
      </c>
      <c r="E6015" t="s">
        <v>3732</v>
      </c>
      <c r="F6015">
        <v>32</v>
      </c>
      <c r="G6015">
        <v>45</v>
      </c>
      <c r="H6015" t="s">
        <v>5815</v>
      </c>
      <c r="I6015" t="s">
        <v>4731</v>
      </c>
      <c r="K6015" t="s">
        <v>3733</v>
      </c>
      <c r="L6015" t="s">
        <v>3732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49</v>
      </c>
      <c r="B6016" t="s">
        <v>7</v>
      </c>
      <c r="C6016" t="s">
        <v>5221</v>
      </c>
      <c r="D6016" s="124">
        <v>98</v>
      </c>
      <c r="E6016" t="s">
        <v>3510</v>
      </c>
      <c r="F6016">
        <v>33</v>
      </c>
      <c r="G6016">
        <v>46</v>
      </c>
      <c r="H6016" t="s">
        <v>5815</v>
      </c>
      <c r="I6016" t="s">
        <v>4731</v>
      </c>
      <c r="K6016" t="s">
        <v>3511</v>
      </c>
      <c r="L6016" t="s">
        <v>3510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49</v>
      </c>
      <c r="B6017" t="s">
        <v>7</v>
      </c>
      <c r="C6017" t="s">
        <v>5221</v>
      </c>
      <c r="D6017" s="124">
        <v>98</v>
      </c>
      <c r="E6017" t="s">
        <v>838</v>
      </c>
      <c r="F6017">
        <v>34</v>
      </c>
      <c r="G6017">
        <v>47</v>
      </c>
      <c r="H6017" t="s">
        <v>5815</v>
      </c>
      <c r="I6017" t="s">
        <v>4731</v>
      </c>
      <c r="K6017" t="s">
        <v>4677</v>
      </c>
      <c r="L6017" t="s">
        <v>838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49</v>
      </c>
      <c r="B6018" t="s">
        <v>7</v>
      </c>
      <c r="C6018" t="s">
        <v>5221</v>
      </c>
      <c r="D6018" s="124">
        <v>98</v>
      </c>
      <c r="E6018" t="s">
        <v>3444</v>
      </c>
      <c r="F6018">
        <v>35</v>
      </c>
      <c r="G6018">
        <v>49</v>
      </c>
      <c r="H6018" t="s">
        <v>5815</v>
      </c>
      <c r="I6018" t="s">
        <v>4731</v>
      </c>
      <c r="K6018" t="s">
        <v>3445</v>
      </c>
      <c r="L6018" t="s">
        <v>34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49</v>
      </c>
      <c r="B6019" t="s">
        <v>7</v>
      </c>
      <c r="C6019" t="s">
        <v>5221</v>
      </c>
      <c r="D6019" s="124">
        <v>98</v>
      </c>
      <c r="E6019" t="s">
        <v>3094</v>
      </c>
      <c r="F6019">
        <v>36</v>
      </c>
      <c r="G6019">
        <v>51</v>
      </c>
      <c r="H6019" t="s">
        <v>5815</v>
      </c>
      <c r="I6019" t="s">
        <v>4731</v>
      </c>
      <c r="K6019" t="s">
        <v>3095</v>
      </c>
      <c r="L6019" t="s">
        <v>309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49</v>
      </c>
      <c r="B6020" t="s">
        <v>7</v>
      </c>
      <c r="C6020" t="s">
        <v>5221</v>
      </c>
      <c r="D6020" s="124">
        <v>98</v>
      </c>
      <c r="E6020" t="s">
        <v>1204</v>
      </c>
      <c r="F6020">
        <v>37</v>
      </c>
      <c r="G6020">
        <v>52</v>
      </c>
      <c r="H6020" t="s">
        <v>5815</v>
      </c>
      <c r="I6020" t="s">
        <v>4731</v>
      </c>
      <c r="K6020" t="s">
        <v>123</v>
      </c>
      <c r="L6020" t="s">
        <v>1204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49</v>
      </c>
      <c r="B6021" t="s">
        <v>7</v>
      </c>
      <c r="C6021" t="s">
        <v>5221</v>
      </c>
      <c r="D6021" s="124">
        <v>98</v>
      </c>
      <c r="E6021" t="s">
        <v>3314</v>
      </c>
      <c r="F6021">
        <v>38</v>
      </c>
      <c r="G6021">
        <v>53</v>
      </c>
      <c r="H6021" t="s">
        <v>5815</v>
      </c>
      <c r="I6021" t="s">
        <v>4731</v>
      </c>
      <c r="K6021" t="s">
        <v>3315</v>
      </c>
      <c r="L6021" t="s">
        <v>3314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49</v>
      </c>
      <c r="B6022" t="s">
        <v>7</v>
      </c>
      <c r="C6022" t="s">
        <v>5221</v>
      </c>
      <c r="D6022" s="124">
        <v>98</v>
      </c>
      <c r="E6022" t="s">
        <v>4501</v>
      </c>
      <c r="F6022">
        <v>39</v>
      </c>
      <c r="G6022">
        <v>54</v>
      </c>
      <c r="H6022" t="s">
        <v>5815</v>
      </c>
      <c r="I6022" t="s">
        <v>4731</v>
      </c>
      <c r="K6022" t="s">
        <v>4502</v>
      </c>
      <c r="L6022" t="s">
        <v>4501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49</v>
      </c>
      <c r="B6023" t="s">
        <v>7</v>
      </c>
      <c r="C6023" t="s">
        <v>5221</v>
      </c>
      <c r="D6023" s="124">
        <v>98</v>
      </c>
      <c r="E6023" t="s">
        <v>2443</v>
      </c>
      <c r="F6023">
        <v>40</v>
      </c>
      <c r="G6023">
        <v>55</v>
      </c>
      <c r="H6023" t="s">
        <v>5815</v>
      </c>
      <c r="I6023" t="s">
        <v>4731</v>
      </c>
      <c r="K6023" t="s">
        <v>2444</v>
      </c>
      <c r="L6023" t="s">
        <v>2443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49</v>
      </c>
      <c r="B6024" t="s">
        <v>7</v>
      </c>
      <c r="C6024" t="s">
        <v>5221</v>
      </c>
      <c r="D6024" s="124">
        <v>98</v>
      </c>
      <c r="E6024" t="s">
        <v>4104</v>
      </c>
      <c r="F6024">
        <v>41</v>
      </c>
      <c r="G6024">
        <v>56</v>
      </c>
      <c r="H6024" t="s">
        <v>5815</v>
      </c>
      <c r="I6024" t="s">
        <v>4731</v>
      </c>
      <c r="K6024" t="s">
        <v>4105</v>
      </c>
      <c r="L6024" t="s">
        <v>4104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49</v>
      </c>
      <c r="B6025" t="s">
        <v>7</v>
      </c>
      <c r="C6025" t="s">
        <v>5221</v>
      </c>
      <c r="D6025" s="124">
        <v>98</v>
      </c>
      <c r="E6025" t="s">
        <v>4573</v>
      </c>
      <c r="F6025">
        <v>42</v>
      </c>
      <c r="G6025">
        <v>58</v>
      </c>
      <c r="H6025" t="s">
        <v>5815</v>
      </c>
      <c r="I6025" t="s">
        <v>4731</v>
      </c>
      <c r="K6025" t="s">
        <v>4574</v>
      </c>
      <c r="L6025" t="s">
        <v>457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49</v>
      </c>
      <c r="B6026" t="s">
        <v>7</v>
      </c>
      <c r="C6026" t="s">
        <v>5221</v>
      </c>
      <c r="D6026" s="124">
        <v>98</v>
      </c>
      <c r="E6026" t="s">
        <v>1056</v>
      </c>
      <c r="F6026">
        <v>43</v>
      </c>
      <c r="G6026">
        <v>60</v>
      </c>
      <c r="H6026" t="s">
        <v>5815</v>
      </c>
      <c r="I6026" t="s">
        <v>4731</v>
      </c>
      <c r="K6026" t="s">
        <v>124</v>
      </c>
      <c r="L6026" t="s">
        <v>105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49</v>
      </c>
      <c r="B6027" t="s">
        <v>7</v>
      </c>
      <c r="C6027" t="s">
        <v>5221</v>
      </c>
      <c r="D6027" s="124">
        <v>98</v>
      </c>
      <c r="E6027" t="s">
        <v>3477</v>
      </c>
      <c r="F6027">
        <v>44</v>
      </c>
      <c r="G6027">
        <v>62</v>
      </c>
      <c r="H6027" t="s">
        <v>5815</v>
      </c>
      <c r="I6027" t="s">
        <v>4731</v>
      </c>
      <c r="K6027" t="s">
        <v>3478</v>
      </c>
      <c r="L6027" t="s">
        <v>3477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49</v>
      </c>
      <c r="B6028" t="s">
        <v>7</v>
      </c>
      <c r="C6028" t="s">
        <v>5221</v>
      </c>
      <c r="D6028" s="124">
        <v>98</v>
      </c>
      <c r="E6028" t="s">
        <v>4455</v>
      </c>
      <c r="F6028">
        <v>45</v>
      </c>
      <c r="G6028">
        <v>63</v>
      </c>
      <c r="H6028" t="s">
        <v>5815</v>
      </c>
      <c r="I6028" t="s">
        <v>4731</v>
      </c>
      <c r="K6028" t="s">
        <v>4455</v>
      </c>
      <c r="L6028" t="s">
        <v>4455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49</v>
      </c>
      <c r="B6029" t="s">
        <v>7</v>
      </c>
      <c r="C6029" t="s">
        <v>5221</v>
      </c>
      <c r="D6029" s="124">
        <v>98</v>
      </c>
      <c r="E6029" t="s">
        <v>2817</v>
      </c>
      <c r="F6029">
        <v>46</v>
      </c>
      <c r="G6029">
        <v>64</v>
      </c>
      <c r="H6029" t="s">
        <v>5815</v>
      </c>
      <c r="I6029" t="s">
        <v>4731</v>
      </c>
      <c r="K6029" t="s">
        <v>2818</v>
      </c>
      <c r="L6029" t="s">
        <v>28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49</v>
      </c>
      <c r="B6030" t="s">
        <v>7</v>
      </c>
      <c r="C6030" t="s">
        <v>5221</v>
      </c>
      <c r="D6030" s="124">
        <v>98</v>
      </c>
      <c r="E6030" t="s">
        <v>3473</v>
      </c>
      <c r="F6030">
        <v>47</v>
      </c>
      <c r="G6030">
        <v>66</v>
      </c>
      <c r="H6030" t="s">
        <v>5815</v>
      </c>
      <c r="I6030" t="s">
        <v>4731</v>
      </c>
      <c r="K6030" t="s">
        <v>3474</v>
      </c>
      <c r="L6030" t="s">
        <v>3473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49</v>
      </c>
      <c r="B6031" t="s">
        <v>7</v>
      </c>
      <c r="C6031" t="s">
        <v>5221</v>
      </c>
      <c r="D6031" s="124">
        <v>98</v>
      </c>
      <c r="E6031" t="s">
        <v>3046</v>
      </c>
      <c r="F6031">
        <v>48</v>
      </c>
      <c r="G6031">
        <v>69</v>
      </c>
      <c r="H6031" t="s">
        <v>5815</v>
      </c>
      <c r="I6031" t="s">
        <v>4731</v>
      </c>
      <c r="K6031" t="s">
        <v>3047</v>
      </c>
      <c r="L6031" t="s">
        <v>3046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49</v>
      </c>
      <c r="B6032" t="s">
        <v>7</v>
      </c>
      <c r="C6032" t="s">
        <v>5221</v>
      </c>
      <c r="D6032" s="124">
        <v>98</v>
      </c>
      <c r="E6032" t="s">
        <v>3335</v>
      </c>
      <c r="F6032">
        <v>49</v>
      </c>
      <c r="G6032">
        <v>70</v>
      </c>
      <c r="H6032" t="s">
        <v>5815</v>
      </c>
      <c r="I6032" t="s">
        <v>4731</v>
      </c>
      <c r="K6032" t="s">
        <v>3336</v>
      </c>
      <c r="L6032" t="s">
        <v>3335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49</v>
      </c>
      <c r="B6033" t="s">
        <v>7</v>
      </c>
      <c r="C6033" t="s">
        <v>5221</v>
      </c>
      <c r="D6033" s="124">
        <v>98</v>
      </c>
      <c r="E6033" t="s">
        <v>4434</v>
      </c>
      <c r="F6033">
        <v>50</v>
      </c>
      <c r="G6033">
        <v>74</v>
      </c>
      <c r="H6033" t="s">
        <v>5815</v>
      </c>
      <c r="I6033" t="s">
        <v>4731</v>
      </c>
      <c r="K6033" t="s">
        <v>4435</v>
      </c>
      <c r="L6033" t="s">
        <v>443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49</v>
      </c>
      <c r="B6034" t="s">
        <v>7</v>
      </c>
      <c r="C6034" t="s">
        <v>5221</v>
      </c>
      <c r="D6034" s="124">
        <v>98</v>
      </c>
      <c r="E6034" t="s">
        <v>400</v>
      </c>
      <c r="F6034">
        <v>51</v>
      </c>
      <c r="G6034">
        <v>78</v>
      </c>
      <c r="H6034" t="s">
        <v>5815</v>
      </c>
      <c r="I6034" t="s">
        <v>4731</v>
      </c>
      <c r="K6034" t="s">
        <v>400</v>
      </c>
      <c r="L6034" t="s">
        <v>400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758</v>
      </c>
      <c r="B6035" t="s">
        <v>7</v>
      </c>
      <c r="C6035" t="s">
        <v>4807</v>
      </c>
      <c r="D6035" s="124">
        <v>99</v>
      </c>
      <c r="E6035" t="s">
        <v>1177</v>
      </c>
      <c r="F6035">
        <v>1</v>
      </c>
      <c r="G6035">
        <v>0</v>
      </c>
      <c r="H6035" t="s">
        <v>5815</v>
      </c>
      <c r="I6035" t="s">
        <v>4731</v>
      </c>
      <c r="K6035" t="s">
        <v>2</v>
      </c>
      <c r="L6035" t="s">
        <v>1177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758</v>
      </c>
      <c r="B6036" t="s">
        <v>7</v>
      </c>
      <c r="C6036" t="s">
        <v>4807</v>
      </c>
      <c r="D6036" s="124">
        <v>99</v>
      </c>
      <c r="E6036" t="s">
        <v>4251</v>
      </c>
      <c r="F6036">
        <v>2</v>
      </c>
      <c r="G6036">
        <v>3</v>
      </c>
      <c r="H6036" t="s">
        <v>5815</v>
      </c>
      <c r="I6036" t="s">
        <v>4731</v>
      </c>
      <c r="K6036" t="s">
        <v>4252</v>
      </c>
      <c r="L6036" t="s">
        <v>425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758</v>
      </c>
      <c r="B6037" t="s">
        <v>7</v>
      </c>
      <c r="C6037" t="s">
        <v>4807</v>
      </c>
      <c r="D6037" s="124">
        <v>99</v>
      </c>
      <c r="E6037" t="s">
        <v>1054</v>
      </c>
      <c r="F6037">
        <v>3</v>
      </c>
      <c r="G6037">
        <v>4</v>
      </c>
      <c r="H6037" t="s">
        <v>2189</v>
      </c>
      <c r="I6037" t="s">
        <v>4731</v>
      </c>
      <c r="K6037" t="s">
        <v>1055</v>
      </c>
      <c r="L6037" t="s">
        <v>1054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>Via</v>
      </c>
    </row>
    <row r="6038" spans="1:13">
      <c r="A6038" t="s">
        <v>9758</v>
      </c>
      <c r="B6038" t="s">
        <v>7</v>
      </c>
      <c r="C6038" t="s">
        <v>4807</v>
      </c>
      <c r="D6038" s="124">
        <v>99</v>
      </c>
      <c r="E6038" t="s">
        <v>348</v>
      </c>
      <c r="F6038">
        <v>4</v>
      </c>
      <c r="G6038">
        <v>9</v>
      </c>
      <c r="H6038" t="s">
        <v>5815</v>
      </c>
      <c r="I6038" t="s">
        <v>4731</v>
      </c>
      <c r="K6038" t="s">
        <v>3121</v>
      </c>
      <c r="L6038" t="s">
        <v>348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762</v>
      </c>
      <c r="B6039" t="s">
        <v>2</v>
      </c>
      <c r="C6039" t="s">
        <v>4730</v>
      </c>
      <c r="D6039" s="124">
        <v>1</v>
      </c>
      <c r="E6039" t="s">
        <v>1177</v>
      </c>
      <c r="F6039">
        <v>1</v>
      </c>
      <c r="G6039">
        <v>0</v>
      </c>
      <c r="H6039" t="s">
        <v>5815</v>
      </c>
      <c r="I6039" t="s">
        <v>4731</v>
      </c>
      <c r="K6039" t="s">
        <v>2</v>
      </c>
      <c r="L6039" t="s">
        <v>11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762</v>
      </c>
      <c r="B6040" t="s">
        <v>2</v>
      </c>
      <c r="C6040" t="s">
        <v>4730</v>
      </c>
      <c r="D6040" s="124">
        <v>1</v>
      </c>
      <c r="E6040" t="s">
        <v>4251</v>
      </c>
      <c r="F6040">
        <v>2</v>
      </c>
      <c r="G6040">
        <v>3</v>
      </c>
      <c r="H6040" t="s">
        <v>5815</v>
      </c>
      <c r="I6040" t="s">
        <v>4731</v>
      </c>
      <c r="K6040" t="s">
        <v>4252</v>
      </c>
      <c r="L6040" t="s">
        <v>42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762</v>
      </c>
      <c r="B6041" t="s">
        <v>2</v>
      </c>
      <c r="C6041" t="s">
        <v>4730</v>
      </c>
      <c r="D6041" s="124">
        <v>1</v>
      </c>
      <c r="E6041" t="s">
        <v>1054</v>
      </c>
      <c r="F6041">
        <v>3</v>
      </c>
      <c r="G6041">
        <v>4</v>
      </c>
      <c r="H6041" t="s">
        <v>5815</v>
      </c>
      <c r="I6041" t="s">
        <v>4731</v>
      </c>
      <c r="K6041" t="s">
        <v>1055</v>
      </c>
      <c r="L6041" t="s">
        <v>1054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762</v>
      </c>
      <c r="B6042" t="s">
        <v>2</v>
      </c>
      <c r="C6042" t="s">
        <v>4730</v>
      </c>
      <c r="D6042" s="124">
        <v>1</v>
      </c>
      <c r="E6042" t="s">
        <v>2614</v>
      </c>
      <c r="F6042">
        <v>4</v>
      </c>
      <c r="G6042">
        <v>6</v>
      </c>
      <c r="H6042" t="s">
        <v>5815</v>
      </c>
      <c r="I6042" t="s">
        <v>4731</v>
      </c>
      <c r="K6042" t="s">
        <v>2615</v>
      </c>
      <c r="L6042" t="s">
        <v>2614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762</v>
      </c>
      <c r="B6043" t="s">
        <v>2</v>
      </c>
      <c r="C6043" t="s">
        <v>4730</v>
      </c>
      <c r="D6043" s="124">
        <v>1</v>
      </c>
      <c r="E6043" t="s">
        <v>4210</v>
      </c>
      <c r="F6043">
        <v>5</v>
      </c>
      <c r="G6043">
        <v>8</v>
      </c>
      <c r="H6043" t="s">
        <v>5815</v>
      </c>
      <c r="I6043" t="s">
        <v>4731</v>
      </c>
      <c r="K6043" t="s">
        <v>74</v>
      </c>
      <c r="L6043" t="s">
        <v>4210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762</v>
      </c>
      <c r="B6044" t="s">
        <v>2</v>
      </c>
      <c r="C6044" t="s">
        <v>4730</v>
      </c>
      <c r="D6044" s="124">
        <v>1</v>
      </c>
      <c r="E6044" t="s">
        <v>1241</v>
      </c>
      <c r="F6044">
        <v>6</v>
      </c>
      <c r="G6044">
        <v>10</v>
      </c>
      <c r="H6044" t="s">
        <v>5815</v>
      </c>
      <c r="I6044" t="s">
        <v>4731</v>
      </c>
      <c r="K6044" t="s">
        <v>3122</v>
      </c>
      <c r="L6044" t="s">
        <v>1241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762</v>
      </c>
      <c r="B6045" t="s">
        <v>2</v>
      </c>
      <c r="C6045" t="s">
        <v>4730</v>
      </c>
      <c r="D6045" s="124">
        <v>1</v>
      </c>
      <c r="E6045" t="s">
        <v>1172</v>
      </c>
      <c r="F6045">
        <v>7</v>
      </c>
      <c r="G6045">
        <v>12</v>
      </c>
      <c r="H6045" t="s">
        <v>5815</v>
      </c>
      <c r="I6045" t="s">
        <v>4731</v>
      </c>
      <c r="K6045" t="s">
        <v>1173</v>
      </c>
      <c r="L6045" t="s">
        <v>1172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762</v>
      </c>
      <c r="B6046" t="s">
        <v>2</v>
      </c>
      <c r="C6046" t="s">
        <v>4730</v>
      </c>
      <c r="D6046" s="124">
        <v>1</v>
      </c>
      <c r="E6046" t="s">
        <v>2464</v>
      </c>
      <c r="F6046">
        <v>8</v>
      </c>
      <c r="G6046">
        <v>14</v>
      </c>
      <c r="H6046" t="s">
        <v>5815</v>
      </c>
      <c r="I6046" t="s">
        <v>4731</v>
      </c>
      <c r="K6046" t="s">
        <v>1037</v>
      </c>
      <c r="L6046" t="s">
        <v>2464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762</v>
      </c>
      <c r="B6047" t="s">
        <v>2</v>
      </c>
      <c r="C6047" t="s">
        <v>4730</v>
      </c>
      <c r="D6047" s="124">
        <v>1</v>
      </c>
      <c r="E6047" t="s">
        <v>1084</v>
      </c>
      <c r="F6047">
        <v>9</v>
      </c>
      <c r="G6047">
        <v>16</v>
      </c>
      <c r="H6047" t="s">
        <v>2189</v>
      </c>
      <c r="I6047" t="s">
        <v>4731</v>
      </c>
      <c r="K6047" t="s">
        <v>27</v>
      </c>
      <c r="L6047" t="s">
        <v>108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>Via</v>
      </c>
    </row>
    <row r="6048" spans="1:13">
      <c r="A6048" t="s">
        <v>9762</v>
      </c>
      <c r="B6048" t="s">
        <v>2</v>
      </c>
      <c r="C6048" t="s">
        <v>4730</v>
      </c>
      <c r="D6048" s="124">
        <v>1</v>
      </c>
      <c r="E6048" t="s">
        <v>3818</v>
      </c>
      <c r="F6048">
        <v>10</v>
      </c>
      <c r="G6048">
        <v>18</v>
      </c>
      <c r="H6048" t="s">
        <v>5815</v>
      </c>
      <c r="I6048" t="s">
        <v>4731</v>
      </c>
      <c r="K6048" t="s">
        <v>3819</v>
      </c>
      <c r="L6048" t="s">
        <v>3818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762</v>
      </c>
      <c r="B6049" t="s">
        <v>2</v>
      </c>
      <c r="C6049" t="s">
        <v>4730</v>
      </c>
      <c r="D6049" s="124">
        <v>1</v>
      </c>
      <c r="E6049" t="s">
        <v>3434</v>
      </c>
      <c r="F6049">
        <v>11</v>
      </c>
      <c r="G6049">
        <v>19</v>
      </c>
      <c r="H6049" t="s">
        <v>5815</v>
      </c>
      <c r="I6049" t="s">
        <v>4731</v>
      </c>
      <c r="K6049" t="s">
        <v>3435</v>
      </c>
      <c r="L6049" t="s">
        <v>343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762</v>
      </c>
      <c r="B6050" t="s">
        <v>2</v>
      </c>
      <c r="C6050" t="s">
        <v>4730</v>
      </c>
      <c r="D6050" s="124">
        <v>1</v>
      </c>
      <c r="E6050" t="s">
        <v>689</v>
      </c>
      <c r="F6050">
        <v>12</v>
      </c>
      <c r="G6050">
        <v>20</v>
      </c>
      <c r="H6050" t="s">
        <v>5815</v>
      </c>
      <c r="I6050" t="s">
        <v>4731</v>
      </c>
      <c r="K6050" t="s">
        <v>844</v>
      </c>
      <c r="L6050" t="s">
        <v>689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762</v>
      </c>
      <c r="B6051" t="s">
        <v>2</v>
      </c>
      <c r="C6051" t="s">
        <v>4730</v>
      </c>
      <c r="D6051" s="124">
        <v>1</v>
      </c>
      <c r="E6051" t="s">
        <v>3904</v>
      </c>
      <c r="F6051">
        <v>13</v>
      </c>
      <c r="G6051">
        <v>21</v>
      </c>
      <c r="H6051" t="s">
        <v>5815</v>
      </c>
      <c r="I6051" t="s">
        <v>4731</v>
      </c>
      <c r="K6051" t="s">
        <v>3905</v>
      </c>
      <c r="L6051" t="s">
        <v>390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9762</v>
      </c>
      <c r="B6052" t="s">
        <v>2</v>
      </c>
      <c r="C6052" t="s">
        <v>4730</v>
      </c>
      <c r="D6052" s="124">
        <v>1</v>
      </c>
      <c r="E6052" t="s">
        <v>1234</v>
      </c>
      <c r="F6052">
        <v>14</v>
      </c>
      <c r="G6052">
        <v>23</v>
      </c>
      <c r="H6052" t="s">
        <v>5815</v>
      </c>
      <c r="I6052" t="s">
        <v>4731</v>
      </c>
      <c r="K6052" t="s">
        <v>1235</v>
      </c>
      <c r="L6052" t="s">
        <v>1234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762</v>
      </c>
      <c r="B6053" t="s">
        <v>2</v>
      </c>
      <c r="C6053" t="s">
        <v>4730</v>
      </c>
      <c r="D6053" s="124">
        <v>1</v>
      </c>
      <c r="E6053" t="s">
        <v>4240</v>
      </c>
      <c r="F6053">
        <v>15</v>
      </c>
      <c r="G6053">
        <v>24</v>
      </c>
      <c r="H6053" t="s">
        <v>5815</v>
      </c>
      <c r="I6053" t="s">
        <v>4731</v>
      </c>
      <c r="K6053" t="s">
        <v>1205</v>
      </c>
      <c r="L6053" t="s">
        <v>4240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762</v>
      </c>
      <c r="B6054" t="s">
        <v>2</v>
      </c>
      <c r="C6054" t="s">
        <v>4730</v>
      </c>
      <c r="D6054" s="124">
        <v>1</v>
      </c>
      <c r="E6054" t="s">
        <v>2467</v>
      </c>
      <c r="F6054">
        <v>16</v>
      </c>
      <c r="G6054">
        <v>25</v>
      </c>
      <c r="H6054" t="s">
        <v>5815</v>
      </c>
      <c r="I6054" t="s">
        <v>4731</v>
      </c>
      <c r="K6054" t="s">
        <v>2468</v>
      </c>
      <c r="L6054" t="s">
        <v>2467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762</v>
      </c>
      <c r="B6055" t="s">
        <v>2</v>
      </c>
      <c r="C6055" t="s">
        <v>4730</v>
      </c>
      <c r="D6055" s="124">
        <v>1</v>
      </c>
      <c r="E6055" t="s">
        <v>4030</v>
      </c>
      <c r="F6055">
        <v>17</v>
      </c>
      <c r="G6055">
        <v>27</v>
      </c>
      <c r="H6055" t="s">
        <v>5815</v>
      </c>
      <c r="I6055" t="s">
        <v>4731</v>
      </c>
      <c r="K6055" t="s">
        <v>4031</v>
      </c>
      <c r="L6055" t="s">
        <v>403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762</v>
      </c>
      <c r="B6056" t="s">
        <v>2</v>
      </c>
      <c r="C6056" t="s">
        <v>4730</v>
      </c>
      <c r="D6056" s="124">
        <v>1</v>
      </c>
      <c r="E6056" t="s">
        <v>3773</v>
      </c>
      <c r="F6056">
        <v>18</v>
      </c>
      <c r="G6056">
        <v>28</v>
      </c>
      <c r="H6056" t="s">
        <v>5815</v>
      </c>
      <c r="I6056" t="s">
        <v>4731</v>
      </c>
      <c r="K6056" t="s">
        <v>3774</v>
      </c>
      <c r="L6056" t="s">
        <v>3773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762</v>
      </c>
      <c r="B6057" t="s">
        <v>2</v>
      </c>
      <c r="C6057" t="s">
        <v>4730</v>
      </c>
      <c r="D6057" s="124">
        <v>1</v>
      </c>
      <c r="E6057" t="s">
        <v>1151</v>
      </c>
      <c r="F6057">
        <v>19</v>
      </c>
      <c r="G6057">
        <v>31</v>
      </c>
      <c r="H6057" t="s">
        <v>5815</v>
      </c>
      <c r="I6057" t="s">
        <v>4731</v>
      </c>
      <c r="K6057" t="s">
        <v>7</v>
      </c>
      <c r="L6057" t="s">
        <v>1151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768</v>
      </c>
      <c r="B6058" t="s">
        <v>2</v>
      </c>
      <c r="C6058" t="s">
        <v>4736</v>
      </c>
      <c r="D6058" s="124">
        <v>10</v>
      </c>
      <c r="E6058" t="s">
        <v>1177</v>
      </c>
      <c r="F6058">
        <v>1</v>
      </c>
      <c r="G6058">
        <v>0</v>
      </c>
      <c r="H6058" t="s">
        <v>5815</v>
      </c>
      <c r="I6058" t="s">
        <v>4731</v>
      </c>
      <c r="K6058" t="s">
        <v>2</v>
      </c>
      <c r="L6058" t="s">
        <v>1177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768</v>
      </c>
      <c r="B6059" t="s">
        <v>2</v>
      </c>
      <c r="C6059" t="s">
        <v>4736</v>
      </c>
      <c r="D6059" s="124">
        <v>10</v>
      </c>
      <c r="E6059" t="s">
        <v>4060</v>
      </c>
      <c r="F6059">
        <v>2</v>
      </c>
      <c r="G6059">
        <v>2</v>
      </c>
      <c r="H6059" t="s">
        <v>5815</v>
      </c>
      <c r="I6059" t="s">
        <v>4731</v>
      </c>
      <c r="K6059" t="s">
        <v>4061</v>
      </c>
      <c r="L6059" t="s">
        <v>4060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768</v>
      </c>
      <c r="B6060" t="s">
        <v>2</v>
      </c>
      <c r="C6060" t="s">
        <v>4736</v>
      </c>
      <c r="D6060" s="124">
        <v>10</v>
      </c>
      <c r="E6060" t="s">
        <v>4350</v>
      </c>
      <c r="F6060">
        <v>3</v>
      </c>
      <c r="G6060">
        <v>3</v>
      </c>
      <c r="H6060" t="s">
        <v>5815</v>
      </c>
      <c r="I6060" t="s">
        <v>4731</v>
      </c>
      <c r="K6060" t="s">
        <v>4351</v>
      </c>
      <c r="L6060" t="s">
        <v>4350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768</v>
      </c>
      <c r="B6061" t="s">
        <v>2</v>
      </c>
      <c r="C6061" t="s">
        <v>4736</v>
      </c>
      <c r="D6061" s="124">
        <v>10</v>
      </c>
      <c r="E6061" t="s">
        <v>3168</v>
      </c>
      <c r="F6061">
        <v>4</v>
      </c>
      <c r="G6061">
        <v>4</v>
      </c>
      <c r="H6061" t="s">
        <v>5815</v>
      </c>
      <c r="I6061" t="s">
        <v>4731</v>
      </c>
      <c r="K6061" t="s">
        <v>3169</v>
      </c>
      <c r="L6061" t="s">
        <v>3168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9768</v>
      </c>
      <c r="B6062" t="s">
        <v>2</v>
      </c>
      <c r="C6062" t="s">
        <v>4736</v>
      </c>
      <c r="D6062" s="124">
        <v>10</v>
      </c>
      <c r="E6062" t="s">
        <v>3955</v>
      </c>
      <c r="F6062">
        <v>5</v>
      </c>
      <c r="G6062">
        <v>5</v>
      </c>
      <c r="H6062" t="s">
        <v>5815</v>
      </c>
      <c r="I6062" t="s">
        <v>4731</v>
      </c>
      <c r="K6062" t="s">
        <v>3956</v>
      </c>
      <c r="L6062" t="s">
        <v>3955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768</v>
      </c>
      <c r="B6063" t="s">
        <v>2</v>
      </c>
      <c r="C6063" t="s">
        <v>4736</v>
      </c>
      <c r="D6063" s="124">
        <v>10</v>
      </c>
      <c r="E6063" t="s">
        <v>3957</v>
      </c>
      <c r="F6063">
        <v>6</v>
      </c>
      <c r="G6063">
        <v>6</v>
      </c>
      <c r="H6063" t="s">
        <v>5815</v>
      </c>
      <c r="I6063" t="s">
        <v>4731</v>
      </c>
      <c r="K6063" t="s">
        <v>3958</v>
      </c>
      <c r="L6063" t="s">
        <v>3957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768</v>
      </c>
      <c r="B6064" t="s">
        <v>2</v>
      </c>
      <c r="C6064" t="s">
        <v>4736</v>
      </c>
      <c r="D6064" s="124">
        <v>10</v>
      </c>
      <c r="E6064" t="s">
        <v>3954</v>
      </c>
      <c r="F6064">
        <v>7</v>
      </c>
      <c r="G6064">
        <v>7</v>
      </c>
      <c r="H6064" t="s">
        <v>5815</v>
      </c>
      <c r="I6064" t="s">
        <v>4731</v>
      </c>
      <c r="K6064" t="s">
        <v>286</v>
      </c>
      <c r="L6064" t="s">
        <v>395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768</v>
      </c>
      <c r="B6065" t="s">
        <v>2</v>
      </c>
      <c r="C6065" t="s">
        <v>4736</v>
      </c>
      <c r="D6065" s="124">
        <v>10</v>
      </c>
      <c r="E6065" t="s">
        <v>3114</v>
      </c>
      <c r="F6065">
        <v>8</v>
      </c>
      <c r="G6065">
        <v>8</v>
      </c>
      <c r="H6065" t="s">
        <v>5815</v>
      </c>
      <c r="I6065" t="s">
        <v>4731</v>
      </c>
      <c r="K6065" t="s">
        <v>3115</v>
      </c>
      <c r="L6065" t="s">
        <v>311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768</v>
      </c>
      <c r="B6066" t="s">
        <v>2</v>
      </c>
      <c r="C6066" t="s">
        <v>4736</v>
      </c>
      <c r="D6066" s="124">
        <v>10</v>
      </c>
      <c r="E6066" t="s">
        <v>3146</v>
      </c>
      <c r="F6066">
        <v>9</v>
      </c>
      <c r="G6066">
        <v>9</v>
      </c>
      <c r="H6066" t="s">
        <v>5815</v>
      </c>
      <c r="I6066" t="s">
        <v>4731</v>
      </c>
      <c r="K6066" t="s">
        <v>3147</v>
      </c>
      <c r="L6066" t="s">
        <v>3146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768</v>
      </c>
      <c r="B6067" t="s">
        <v>2</v>
      </c>
      <c r="C6067" t="s">
        <v>4736</v>
      </c>
      <c r="D6067" s="124">
        <v>10</v>
      </c>
      <c r="E6067" t="s">
        <v>3112</v>
      </c>
      <c r="F6067">
        <v>10</v>
      </c>
      <c r="G6067">
        <v>10</v>
      </c>
      <c r="H6067" t="s">
        <v>5815</v>
      </c>
      <c r="I6067" t="s">
        <v>4731</v>
      </c>
      <c r="K6067" t="s">
        <v>4630</v>
      </c>
      <c r="L6067" t="s">
        <v>3112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768</v>
      </c>
      <c r="B6068" t="s">
        <v>2</v>
      </c>
      <c r="C6068" t="s">
        <v>4736</v>
      </c>
      <c r="D6068" s="124">
        <v>10</v>
      </c>
      <c r="E6068" t="s">
        <v>1149</v>
      </c>
      <c r="F6068">
        <v>11</v>
      </c>
      <c r="G6068">
        <v>12</v>
      </c>
      <c r="H6068" t="s">
        <v>2189</v>
      </c>
      <c r="I6068" t="s">
        <v>4731</v>
      </c>
      <c r="K6068" t="s">
        <v>30</v>
      </c>
      <c r="L6068" t="s">
        <v>1149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>Via</v>
      </c>
    </row>
    <row r="6069" spans="1:13">
      <c r="A6069" t="s">
        <v>9768</v>
      </c>
      <c r="B6069" t="s">
        <v>2</v>
      </c>
      <c r="C6069" t="s">
        <v>4736</v>
      </c>
      <c r="D6069" s="124">
        <v>10</v>
      </c>
      <c r="E6069" t="s">
        <v>3650</v>
      </c>
      <c r="F6069">
        <v>12</v>
      </c>
      <c r="G6069">
        <v>13</v>
      </c>
      <c r="H6069" t="s">
        <v>5815</v>
      </c>
      <c r="I6069" t="s">
        <v>4731</v>
      </c>
      <c r="K6069" t="s">
        <v>3651</v>
      </c>
      <c r="L6069" t="s">
        <v>365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768</v>
      </c>
      <c r="B6070" t="s">
        <v>2</v>
      </c>
      <c r="C6070" t="s">
        <v>4736</v>
      </c>
      <c r="D6070" s="124">
        <v>10</v>
      </c>
      <c r="E6070" t="s">
        <v>3015</v>
      </c>
      <c r="F6070">
        <v>13</v>
      </c>
      <c r="G6070">
        <v>14</v>
      </c>
      <c r="H6070" t="s">
        <v>5815</v>
      </c>
      <c r="I6070" t="s">
        <v>4731</v>
      </c>
      <c r="K6070" t="s">
        <v>3016</v>
      </c>
      <c r="L6070" t="s">
        <v>3015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768</v>
      </c>
      <c r="B6071" t="s">
        <v>2</v>
      </c>
      <c r="C6071" t="s">
        <v>4736</v>
      </c>
      <c r="D6071" s="124">
        <v>10</v>
      </c>
      <c r="E6071" t="s">
        <v>3886</v>
      </c>
      <c r="F6071">
        <v>14</v>
      </c>
      <c r="G6071">
        <v>15</v>
      </c>
      <c r="H6071" t="s">
        <v>5815</v>
      </c>
      <c r="I6071" t="s">
        <v>4731</v>
      </c>
      <c r="K6071" t="s">
        <v>1169</v>
      </c>
      <c r="L6071" t="s">
        <v>388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768</v>
      </c>
      <c r="B6072" t="s">
        <v>2</v>
      </c>
      <c r="C6072" t="s">
        <v>4736</v>
      </c>
      <c r="D6072" s="124">
        <v>10</v>
      </c>
      <c r="E6072" t="s">
        <v>3316</v>
      </c>
      <c r="F6072">
        <v>15</v>
      </c>
      <c r="G6072">
        <v>16</v>
      </c>
      <c r="H6072" t="s">
        <v>5815</v>
      </c>
      <c r="I6072" t="s">
        <v>4731</v>
      </c>
      <c r="K6072" t="s">
        <v>3317</v>
      </c>
      <c r="L6072" t="s">
        <v>3316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768</v>
      </c>
      <c r="B6073" t="s">
        <v>2</v>
      </c>
      <c r="C6073" t="s">
        <v>4736</v>
      </c>
      <c r="D6073" s="124">
        <v>10</v>
      </c>
      <c r="E6073" t="s">
        <v>451</v>
      </c>
      <c r="F6073">
        <v>16</v>
      </c>
      <c r="G6073">
        <v>17</v>
      </c>
      <c r="H6073" t="s">
        <v>5815</v>
      </c>
      <c r="I6073" t="s">
        <v>4731</v>
      </c>
      <c r="K6073" t="s">
        <v>447</v>
      </c>
      <c r="L6073" t="s">
        <v>451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768</v>
      </c>
      <c r="B6074" t="s">
        <v>2</v>
      </c>
      <c r="C6074" t="s">
        <v>4736</v>
      </c>
      <c r="D6074" s="124">
        <v>10</v>
      </c>
      <c r="E6074" t="s">
        <v>4365</v>
      </c>
      <c r="F6074">
        <v>17</v>
      </c>
      <c r="G6074">
        <v>18</v>
      </c>
      <c r="H6074" t="s">
        <v>5815</v>
      </c>
      <c r="I6074" t="s">
        <v>4731</v>
      </c>
      <c r="K6074" t="s">
        <v>4366</v>
      </c>
      <c r="L6074" t="s">
        <v>436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768</v>
      </c>
      <c r="B6075" t="s">
        <v>2</v>
      </c>
      <c r="C6075" t="s">
        <v>4736</v>
      </c>
      <c r="D6075" s="124">
        <v>10</v>
      </c>
      <c r="E6075" t="s">
        <v>4363</v>
      </c>
      <c r="F6075">
        <v>18</v>
      </c>
      <c r="G6075">
        <v>19</v>
      </c>
      <c r="H6075" t="s">
        <v>5815</v>
      </c>
      <c r="I6075" t="s">
        <v>4731</v>
      </c>
      <c r="K6075" t="s">
        <v>4364</v>
      </c>
      <c r="L6075" t="s">
        <v>436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768</v>
      </c>
      <c r="B6076" t="s">
        <v>2</v>
      </c>
      <c r="C6076" t="s">
        <v>4736</v>
      </c>
      <c r="D6076" s="124">
        <v>10</v>
      </c>
      <c r="E6076" t="s">
        <v>2770</v>
      </c>
      <c r="F6076">
        <v>19</v>
      </c>
      <c r="G6076">
        <v>20</v>
      </c>
      <c r="H6076" t="s">
        <v>5815</v>
      </c>
      <c r="I6076" t="s">
        <v>4731</v>
      </c>
      <c r="K6076" t="s">
        <v>2771</v>
      </c>
      <c r="L6076" t="s">
        <v>277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768</v>
      </c>
      <c r="B6077" t="s">
        <v>2</v>
      </c>
      <c r="C6077" t="s">
        <v>4736</v>
      </c>
      <c r="D6077" s="124">
        <v>10</v>
      </c>
      <c r="E6077" t="s">
        <v>4213</v>
      </c>
      <c r="F6077">
        <v>20</v>
      </c>
      <c r="G6077">
        <v>21</v>
      </c>
      <c r="H6077" t="s">
        <v>5815</v>
      </c>
      <c r="I6077" t="s">
        <v>4731</v>
      </c>
      <c r="K6077" t="s">
        <v>784</v>
      </c>
      <c r="L6077" t="s">
        <v>4213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768</v>
      </c>
      <c r="B6078" t="s">
        <v>2</v>
      </c>
      <c r="C6078" t="s">
        <v>4736</v>
      </c>
      <c r="D6078" s="124">
        <v>10</v>
      </c>
      <c r="E6078" t="s">
        <v>4211</v>
      </c>
      <c r="F6078">
        <v>21</v>
      </c>
      <c r="G6078">
        <v>22</v>
      </c>
      <c r="H6078" t="s">
        <v>5815</v>
      </c>
      <c r="I6078" t="s">
        <v>4731</v>
      </c>
      <c r="K6078" t="s">
        <v>4212</v>
      </c>
      <c r="L6078" t="s">
        <v>4211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768</v>
      </c>
      <c r="B6079" t="s">
        <v>2</v>
      </c>
      <c r="C6079" t="s">
        <v>4736</v>
      </c>
      <c r="D6079" s="124">
        <v>10</v>
      </c>
      <c r="E6079" t="s">
        <v>2849</v>
      </c>
      <c r="F6079">
        <v>22</v>
      </c>
      <c r="G6079">
        <v>23</v>
      </c>
      <c r="H6079" t="s">
        <v>5815</v>
      </c>
      <c r="I6079" t="s">
        <v>4731</v>
      </c>
      <c r="K6079" t="s">
        <v>2850</v>
      </c>
      <c r="L6079" t="s">
        <v>284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768</v>
      </c>
      <c r="B6080" t="s">
        <v>2</v>
      </c>
      <c r="C6080" t="s">
        <v>4736</v>
      </c>
      <c r="D6080" s="124">
        <v>10</v>
      </c>
      <c r="E6080" t="s">
        <v>2571</v>
      </c>
      <c r="F6080">
        <v>23</v>
      </c>
      <c r="G6080">
        <v>24</v>
      </c>
      <c r="H6080" t="s">
        <v>5815</v>
      </c>
      <c r="I6080" t="s">
        <v>4731</v>
      </c>
      <c r="K6080" t="s">
        <v>294</v>
      </c>
      <c r="L6080" t="s">
        <v>257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768</v>
      </c>
      <c r="B6081" t="s">
        <v>2</v>
      </c>
      <c r="C6081" t="s">
        <v>4736</v>
      </c>
      <c r="D6081" s="124">
        <v>10</v>
      </c>
      <c r="E6081" t="s">
        <v>3666</v>
      </c>
      <c r="F6081">
        <v>24</v>
      </c>
      <c r="G6081">
        <v>26</v>
      </c>
      <c r="H6081" t="s">
        <v>5815</v>
      </c>
      <c r="I6081" t="s">
        <v>4731</v>
      </c>
      <c r="K6081" t="s">
        <v>3667</v>
      </c>
      <c r="L6081" t="s">
        <v>3666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768</v>
      </c>
      <c r="B6082" t="s">
        <v>2</v>
      </c>
      <c r="C6082" t="s">
        <v>4736</v>
      </c>
      <c r="D6082" s="124">
        <v>10</v>
      </c>
      <c r="E6082" t="s">
        <v>3668</v>
      </c>
      <c r="F6082">
        <v>25</v>
      </c>
      <c r="G6082">
        <v>28</v>
      </c>
      <c r="H6082" t="s">
        <v>5815</v>
      </c>
      <c r="I6082" t="s">
        <v>4731</v>
      </c>
      <c r="K6082" t="s">
        <v>3669</v>
      </c>
      <c r="L6082" t="s">
        <v>3668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9768</v>
      </c>
      <c r="B6083" t="s">
        <v>2</v>
      </c>
      <c r="C6083" t="s">
        <v>4736</v>
      </c>
      <c r="D6083" s="124">
        <v>10</v>
      </c>
      <c r="E6083" t="s">
        <v>4454</v>
      </c>
      <c r="F6083">
        <v>26</v>
      </c>
      <c r="G6083">
        <v>29</v>
      </c>
      <c r="H6083" t="s">
        <v>5815</v>
      </c>
      <c r="I6083" t="s">
        <v>4731</v>
      </c>
      <c r="K6083" t="s">
        <v>1231</v>
      </c>
      <c r="L6083" t="s">
        <v>4454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768</v>
      </c>
      <c r="B6084" t="s">
        <v>2</v>
      </c>
      <c r="C6084" t="s">
        <v>4736</v>
      </c>
      <c r="D6084" s="124">
        <v>10</v>
      </c>
      <c r="E6084" t="s">
        <v>1056</v>
      </c>
      <c r="F6084">
        <v>27</v>
      </c>
      <c r="G6084">
        <v>30</v>
      </c>
      <c r="H6084" t="s">
        <v>5815</v>
      </c>
      <c r="I6084" t="s">
        <v>4731</v>
      </c>
      <c r="K6084" t="s">
        <v>124</v>
      </c>
      <c r="L6084" t="s">
        <v>105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768</v>
      </c>
      <c r="B6085" t="s">
        <v>2</v>
      </c>
      <c r="C6085" t="s">
        <v>4736</v>
      </c>
      <c r="D6085" s="124">
        <v>10</v>
      </c>
      <c r="E6085" t="s">
        <v>4573</v>
      </c>
      <c r="F6085">
        <v>28</v>
      </c>
      <c r="G6085">
        <v>32</v>
      </c>
      <c r="H6085" t="s">
        <v>5815</v>
      </c>
      <c r="I6085" t="s">
        <v>4731</v>
      </c>
      <c r="K6085" t="s">
        <v>4574</v>
      </c>
      <c r="L6085" t="s">
        <v>4573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768</v>
      </c>
      <c r="B6086" t="s">
        <v>2</v>
      </c>
      <c r="C6086" t="s">
        <v>4736</v>
      </c>
      <c r="D6086" s="124">
        <v>10</v>
      </c>
      <c r="E6086" t="s">
        <v>4104</v>
      </c>
      <c r="F6086">
        <v>29</v>
      </c>
      <c r="G6086">
        <v>34</v>
      </c>
      <c r="H6086" t="s">
        <v>5815</v>
      </c>
      <c r="I6086" t="s">
        <v>4731</v>
      </c>
      <c r="K6086" t="s">
        <v>4105</v>
      </c>
      <c r="L6086" t="s">
        <v>4104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768</v>
      </c>
      <c r="B6087" t="s">
        <v>2</v>
      </c>
      <c r="C6087" t="s">
        <v>4736</v>
      </c>
      <c r="D6087" s="124">
        <v>10</v>
      </c>
      <c r="E6087" t="s">
        <v>2443</v>
      </c>
      <c r="F6087">
        <v>30</v>
      </c>
      <c r="G6087">
        <v>35</v>
      </c>
      <c r="H6087" t="s">
        <v>5815</v>
      </c>
      <c r="I6087" t="s">
        <v>4731</v>
      </c>
      <c r="K6087" t="s">
        <v>2444</v>
      </c>
      <c r="L6087" t="s">
        <v>244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768</v>
      </c>
      <c r="B6088" t="s">
        <v>2</v>
      </c>
      <c r="C6088" t="s">
        <v>4736</v>
      </c>
      <c r="D6088" s="124">
        <v>10</v>
      </c>
      <c r="E6088" t="s">
        <v>4501</v>
      </c>
      <c r="F6088">
        <v>31</v>
      </c>
      <c r="G6088">
        <v>36</v>
      </c>
      <c r="H6088" t="s">
        <v>5815</v>
      </c>
      <c r="I6088" t="s">
        <v>4731</v>
      </c>
      <c r="K6088" t="s">
        <v>4502</v>
      </c>
      <c r="L6088" t="s">
        <v>4501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768</v>
      </c>
      <c r="B6089" t="s">
        <v>2</v>
      </c>
      <c r="C6089" t="s">
        <v>4736</v>
      </c>
      <c r="D6089" s="124">
        <v>10</v>
      </c>
      <c r="E6089" t="s">
        <v>3314</v>
      </c>
      <c r="F6089">
        <v>32</v>
      </c>
      <c r="G6089">
        <v>37</v>
      </c>
      <c r="H6089" t="s">
        <v>5815</v>
      </c>
      <c r="I6089" t="s">
        <v>4731</v>
      </c>
      <c r="K6089" t="s">
        <v>3315</v>
      </c>
      <c r="L6089" t="s">
        <v>3314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768</v>
      </c>
      <c r="B6090" t="s">
        <v>2</v>
      </c>
      <c r="C6090" t="s">
        <v>4736</v>
      </c>
      <c r="D6090" s="124">
        <v>10</v>
      </c>
      <c r="E6090" t="s">
        <v>1204</v>
      </c>
      <c r="F6090">
        <v>33</v>
      </c>
      <c r="G6090">
        <v>38</v>
      </c>
      <c r="H6090" t="s">
        <v>5815</v>
      </c>
      <c r="I6090" t="s">
        <v>4731</v>
      </c>
      <c r="K6090" t="s">
        <v>123</v>
      </c>
      <c r="L6090" t="s">
        <v>1204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768</v>
      </c>
      <c r="B6091" t="s">
        <v>2</v>
      </c>
      <c r="C6091" t="s">
        <v>4736</v>
      </c>
      <c r="D6091" s="124">
        <v>10</v>
      </c>
      <c r="E6091" t="s">
        <v>3211</v>
      </c>
      <c r="F6091">
        <v>34</v>
      </c>
      <c r="G6091">
        <v>40</v>
      </c>
      <c r="H6091" t="s">
        <v>5815</v>
      </c>
      <c r="I6091" t="s">
        <v>4731</v>
      </c>
      <c r="K6091" t="s">
        <v>3212</v>
      </c>
      <c r="L6091" t="s">
        <v>3211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768</v>
      </c>
      <c r="B6092" t="s">
        <v>2</v>
      </c>
      <c r="C6092" t="s">
        <v>4736</v>
      </c>
      <c r="D6092" s="124">
        <v>10</v>
      </c>
      <c r="E6092" t="s">
        <v>2393</v>
      </c>
      <c r="F6092">
        <v>35</v>
      </c>
      <c r="G6092">
        <v>41</v>
      </c>
      <c r="H6092" t="s">
        <v>5815</v>
      </c>
      <c r="I6092" t="s">
        <v>4731</v>
      </c>
      <c r="K6092" t="s">
        <v>3184</v>
      </c>
      <c r="L6092" t="s">
        <v>2393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768</v>
      </c>
      <c r="B6093" t="s">
        <v>2</v>
      </c>
      <c r="C6093" t="s">
        <v>4736</v>
      </c>
      <c r="D6093" s="124">
        <v>10</v>
      </c>
      <c r="E6093" t="s">
        <v>3946</v>
      </c>
      <c r="F6093">
        <v>36</v>
      </c>
      <c r="G6093">
        <v>42</v>
      </c>
      <c r="H6093" t="s">
        <v>5815</v>
      </c>
      <c r="I6093" t="s">
        <v>4731</v>
      </c>
      <c r="K6093" t="s">
        <v>3947</v>
      </c>
      <c r="L6093" t="s">
        <v>394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768</v>
      </c>
      <c r="B6094" t="s">
        <v>2</v>
      </c>
      <c r="C6094" t="s">
        <v>4736</v>
      </c>
      <c r="D6094" s="124">
        <v>10</v>
      </c>
      <c r="E6094" t="s">
        <v>4276</v>
      </c>
      <c r="F6094">
        <v>37</v>
      </c>
      <c r="G6094">
        <v>43</v>
      </c>
      <c r="H6094" t="s">
        <v>5815</v>
      </c>
      <c r="I6094" t="s">
        <v>4731</v>
      </c>
      <c r="K6094" t="s">
        <v>4277</v>
      </c>
      <c r="L6094" t="s">
        <v>427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768</v>
      </c>
      <c r="B6095" t="s">
        <v>2</v>
      </c>
      <c r="C6095" t="s">
        <v>4736</v>
      </c>
      <c r="D6095" s="124">
        <v>10</v>
      </c>
      <c r="E6095" t="s">
        <v>3206</v>
      </c>
      <c r="F6095">
        <v>38</v>
      </c>
      <c r="G6095">
        <v>44</v>
      </c>
      <c r="H6095" t="s">
        <v>5815</v>
      </c>
      <c r="I6095" t="s">
        <v>4731</v>
      </c>
      <c r="K6095" t="s">
        <v>457</v>
      </c>
      <c r="L6095" t="s">
        <v>320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768</v>
      </c>
      <c r="B6096" t="s">
        <v>2</v>
      </c>
      <c r="C6096" t="s">
        <v>4736</v>
      </c>
      <c r="D6096" s="124">
        <v>10</v>
      </c>
      <c r="E6096" t="s">
        <v>3207</v>
      </c>
      <c r="F6096">
        <v>39</v>
      </c>
      <c r="G6096">
        <v>45</v>
      </c>
      <c r="H6096" t="s">
        <v>5815</v>
      </c>
      <c r="I6096" t="s">
        <v>4731</v>
      </c>
      <c r="K6096" t="s">
        <v>3208</v>
      </c>
      <c r="L6096" t="s">
        <v>3207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768</v>
      </c>
      <c r="B6097" t="s">
        <v>2</v>
      </c>
      <c r="C6097" t="s">
        <v>4736</v>
      </c>
      <c r="D6097" s="124">
        <v>10</v>
      </c>
      <c r="E6097" t="s">
        <v>2439</v>
      </c>
      <c r="F6097">
        <v>40</v>
      </c>
      <c r="G6097">
        <v>47</v>
      </c>
      <c r="H6097" t="s">
        <v>5815</v>
      </c>
      <c r="I6097" t="s">
        <v>4731</v>
      </c>
      <c r="K6097" t="s">
        <v>2440</v>
      </c>
      <c r="L6097" t="s">
        <v>2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768</v>
      </c>
      <c r="B6098" t="s">
        <v>2</v>
      </c>
      <c r="C6098" t="s">
        <v>4736</v>
      </c>
      <c r="D6098" s="124">
        <v>10</v>
      </c>
      <c r="E6098" t="s">
        <v>1072</v>
      </c>
      <c r="F6098">
        <v>41</v>
      </c>
      <c r="G6098">
        <v>48</v>
      </c>
      <c r="H6098" t="s">
        <v>5815</v>
      </c>
      <c r="I6098" t="s">
        <v>4731</v>
      </c>
      <c r="K6098" t="s">
        <v>2700</v>
      </c>
      <c r="L6098" t="s">
        <v>1072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768</v>
      </c>
      <c r="B6099" t="s">
        <v>2</v>
      </c>
      <c r="C6099" t="s">
        <v>4736</v>
      </c>
      <c r="D6099" s="124">
        <v>10</v>
      </c>
      <c r="E6099" t="s">
        <v>3448</v>
      </c>
      <c r="F6099">
        <v>42</v>
      </c>
      <c r="G6099">
        <v>49</v>
      </c>
      <c r="H6099" t="s">
        <v>5815</v>
      </c>
      <c r="I6099" t="s">
        <v>4731</v>
      </c>
      <c r="K6099" t="s">
        <v>3449</v>
      </c>
      <c r="L6099" t="s">
        <v>344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768</v>
      </c>
      <c r="B6100" t="s">
        <v>2</v>
      </c>
      <c r="C6100" t="s">
        <v>4736</v>
      </c>
      <c r="D6100" s="124">
        <v>10</v>
      </c>
      <c r="E6100" t="s">
        <v>4013</v>
      </c>
      <c r="F6100">
        <v>43</v>
      </c>
      <c r="G6100">
        <v>51</v>
      </c>
      <c r="H6100" t="s">
        <v>5815</v>
      </c>
      <c r="I6100" t="s">
        <v>4731</v>
      </c>
      <c r="K6100" t="s">
        <v>4014</v>
      </c>
      <c r="L6100" t="s">
        <v>4013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768</v>
      </c>
      <c r="B6101" t="s">
        <v>2</v>
      </c>
      <c r="C6101" t="s">
        <v>4736</v>
      </c>
      <c r="D6101" s="124">
        <v>10</v>
      </c>
      <c r="E6101" t="s">
        <v>3751</v>
      </c>
      <c r="F6101">
        <v>44</v>
      </c>
      <c r="G6101">
        <v>53</v>
      </c>
      <c r="H6101" t="s">
        <v>5815</v>
      </c>
      <c r="I6101" t="s">
        <v>4731</v>
      </c>
      <c r="K6101" t="s">
        <v>3752</v>
      </c>
      <c r="L6101" t="s">
        <v>3751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768</v>
      </c>
      <c r="B6102" t="s">
        <v>2</v>
      </c>
      <c r="C6102" t="s">
        <v>4736</v>
      </c>
      <c r="D6102" s="124">
        <v>10</v>
      </c>
      <c r="E6102" t="s">
        <v>1230</v>
      </c>
      <c r="F6102">
        <v>45</v>
      </c>
      <c r="G6102">
        <v>54</v>
      </c>
      <c r="H6102" t="s">
        <v>5815</v>
      </c>
      <c r="I6102" t="s">
        <v>4731</v>
      </c>
      <c r="K6102" t="s">
        <v>355</v>
      </c>
      <c r="L6102" t="s">
        <v>1230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473</v>
      </c>
      <c r="B6103" t="s">
        <v>2</v>
      </c>
      <c r="C6103" t="s">
        <v>4820</v>
      </c>
      <c r="D6103" s="124">
        <v>100</v>
      </c>
      <c r="E6103" t="s">
        <v>1151</v>
      </c>
      <c r="F6103">
        <v>1</v>
      </c>
      <c r="G6103">
        <v>0</v>
      </c>
      <c r="H6103" t="s">
        <v>5815</v>
      </c>
      <c r="I6103" t="s">
        <v>4731</v>
      </c>
      <c r="K6103" t="s">
        <v>7</v>
      </c>
      <c r="L6103" t="s">
        <v>115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473</v>
      </c>
      <c r="B6104" t="s">
        <v>2</v>
      </c>
      <c r="C6104" t="s">
        <v>4820</v>
      </c>
      <c r="D6104" s="124">
        <v>100</v>
      </c>
      <c r="E6104" t="s">
        <v>3030</v>
      </c>
      <c r="F6104">
        <v>2</v>
      </c>
      <c r="G6104">
        <v>1</v>
      </c>
      <c r="H6104" t="s">
        <v>5815</v>
      </c>
      <c r="I6104" t="s">
        <v>4731</v>
      </c>
      <c r="K6104" t="s">
        <v>3031</v>
      </c>
      <c r="L6104" t="s">
        <v>3030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473</v>
      </c>
      <c r="B6105" t="s">
        <v>2</v>
      </c>
      <c r="C6105" t="s">
        <v>4820</v>
      </c>
      <c r="D6105" s="124">
        <v>100</v>
      </c>
      <c r="E6105" t="s">
        <v>3553</v>
      </c>
      <c r="F6105">
        <v>3</v>
      </c>
      <c r="G6105">
        <v>2</v>
      </c>
      <c r="H6105" t="s">
        <v>5815</v>
      </c>
      <c r="I6105" t="s">
        <v>4731</v>
      </c>
      <c r="K6105" t="s">
        <v>3554</v>
      </c>
      <c r="L6105" t="s">
        <v>3553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473</v>
      </c>
      <c r="B6106" t="s">
        <v>2</v>
      </c>
      <c r="C6106" t="s">
        <v>4820</v>
      </c>
      <c r="D6106" s="124">
        <v>100</v>
      </c>
      <c r="E6106" t="s">
        <v>2550</v>
      </c>
      <c r="F6106">
        <v>4</v>
      </c>
      <c r="G6106">
        <v>3</v>
      </c>
      <c r="H6106" t="s">
        <v>5815</v>
      </c>
      <c r="I6106" t="s">
        <v>4731</v>
      </c>
      <c r="K6106" t="s">
        <v>2551</v>
      </c>
      <c r="L6106" t="s">
        <v>2550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473</v>
      </c>
      <c r="B6107" t="s">
        <v>2</v>
      </c>
      <c r="C6107" t="s">
        <v>4820</v>
      </c>
      <c r="D6107" s="124">
        <v>100</v>
      </c>
      <c r="E6107" t="s">
        <v>3974</v>
      </c>
      <c r="F6107">
        <v>5</v>
      </c>
      <c r="G6107">
        <v>5</v>
      </c>
      <c r="H6107" t="s">
        <v>5815</v>
      </c>
      <c r="I6107" t="s">
        <v>4731</v>
      </c>
      <c r="K6107" t="s">
        <v>3974</v>
      </c>
      <c r="L6107" t="s">
        <v>3974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473</v>
      </c>
      <c r="B6108" t="s">
        <v>2</v>
      </c>
      <c r="C6108" t="s">
        <v>4820</v>
      </c>
      <c r="D6108" s="124">
        <v>100</v>
      </c>
      <c r="E6108" t="s">
        <v>3975</v>
      </c>
      <c r="F6108">
        <v>6</v>
      </c>
      <c r="G6108">
        <v>6</v>
      </c>
      <c r="H6108" t="s">
        <v>5815</v>
      </c>
      <c r="I6108" t="s">
        <v>4731</v>
      </c>
      <c r="K6108" t="s">
        <v>3976</v>
      </c>
      <c r="L6108" t="s">
        <v>3975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473</v>
      </c>
      <c r="B6109" t="s">
        <v>2</v>
      </c>
      <c r="C6109" t="s">
        <v>4820</v>
      </c>
      <c r="D6109" s="124">
        <v>100</v>
      </c>
      <c r="E6109" t="s">
        <v>4333</v>
      </c>
      <c r="F6109">
        <v>7</v>
      </c>
      <c r="G6109">
        <v>7</v>
      </c>
      <c r="H6109" t="s">
        <v>5815</v>
      </c>
      <c r="I6109" t="s">
        <v>4731</v>
      </c>
      <c r="K6109" t="s">
        <v>4334</v>
      </c>
      <c r="L6109" t="s">
        <v>4333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473</v>
      </c>
      <c r="B6110" t="s">
        <v>2</v>
      </c>
      <c r="C6110" t="s">
        <v>4820</v>
      </c>
      <c r="D6110" s="124">
        <v>100</v>
      </c>
      <c r="E6110" t="s">
        <v>2514</v>
      </c>
      <c r="F6110">
        <v>8</v>
      </c>
      <c r="G6110">
        <v>8</v>
      </c>
      <c r="H6110" t="s">
        <v>5815</v>
      </c>
      <c r="I6110" t="s">
        <v>4731</v>
      </c>
      <c r="K6110" t="s">
        <v>2515</v>
      </c>
      <c r="L6110" t="s">
        <v>2514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473</v>
      </c>
      <c r="B6111" t="s">
        <v>2</v>
      </c>
      <c r="C6111" t="s">
        <v>4820</v>
      </c>
      <c r="D6111" s="124">
        <v>100</v>
      </c>
      <c r="E6111" t="s">
        <v>2847</v>
      </c>
      <c r="F6111">
        <v>9</v>
      </c>
      <c r="G6111">
        <v>9</v>
      </c>
      <c r="H6111" t="s">
        <v>5815</v>
      </c>
      <c r="I6111" t="s">
        <v>4731</v>
      </c>
      <c r="K6111" t="s">
        <v>2848</v>
      </c>
      <c r="L6111" t="s">
        <v>2847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473</v>
      </c>
      <c r="B6112" t="s">
        <v>2</v>
      </c>
      <c r="C6112" t="s">
        <v>4820</v>
      </c>
      <c r="D6112" s="124">
        <v>100</v>
      </c>
      <c r="E6112" t="s">
        <v>2729</v>
      </c>
      <c r="F6112">
        <v>10</v>
      </c>
      <c r="G6112">
        <v>10</v>
      </c>
      <c r="H6112" t="s">
        <v>5815</v>
      </c>
      <c r="I6112" t="s">
        <v>4731</v>
      </c>
      <c r="K6112" t="s">
        <v>2730</v>
      </c>
      <c r="L6112" t="s">
        <v>2729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473</v>
      </c>
      <c r="B6113" t="s">
        <v>2</v>
      </c>
      <c r="C6113" t="s">
        <v>4820</v>
      </c>
      <c r="D6113" s="124">
        <v>100</v>
      </c>
      <c r="E6113" t="s">
        <v>4323</v>
      </c>
      <c r="F6113">
        <v>11</v>
      </c>
      <c r="G6113">
        <v>11</v>
      </c>
      <c r="H6113" t="s">
        <v>5815</v>
      </c>
      <c r="I6113" t="s">
        <v>4731</v>
      </c>
      <c r="K6113" t="s">
        <v>4324</v>
      </c>
      <c r="L6113" t="s">
        <v>432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473</v>
      </c>
      <c r="B6114" t="s">
        <v>2</v>
      </c>
      <c r="C6114" t="s">
        <v>4820</v>
      </c>
      <c r="D6114" s="124">
        <v>100</v>
      </c>
      <c r="E6114" t="s">
        <v>4471</v>
      </c>
      <c r="F6114">
        <v>12</v>
      </c>
      <c r="G6114">
        <v>12</v>
      </c>
      <c r="H6114" t="s">
        <v>5815</v>
      </c>
      <c r="I6114" t="s">
        <v>4731</v>
      </c>
      <c r="K6114" t="s">
        <v>4472</v>
      </c>
      <c r="L6114" t="s">
        <v>4471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473</v>
      </c>
      <c r="B6115" t="s">
        <v>2</v>
      </c>
      <c r="C6115" t="s">
        <v>4820</v>
      </c>
      <c r="D6115" s="124">
        <v>100</v>
      </c>
      <c r="E6115" t="s">
        <v>1208</v>
      </c>
      <c r="F6115">
        <v>13</v>
      </c>
      <c r="G6115">
        <v>14</v>
      </c>
      <c r="H6115" t="s">
        <v>5815</v>
      </c>
      <c r="I6115" t="s">
        <v>4731</v>
      </c>
      <c r="K6115" t="s">
        <v>4178</v>
      </c>
      <c r="L6115" t="s">
        <v>1208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473</v>
      </c>
      <c r="B6116" t="s">
        <v>2</v>
      </c>
      <c r="C6116" t="s">
        <v>4820</v>
      </c>
      <c r="D6116" s="124">
        <v>100</v>
      </c>
      <c r="E6116" t="s">
        <v>4022</v>
      </c>
      <c r="F6116">
        <v>14</v>
      </c>
      <c r="G6116">
        <v>16</v>
      </c>
      <c r="H6116" t="s">
        <v>5815</v>
      </c>
      <c r="I6116" t="s">
        <v>4731</v>
      </c>
      <c r="K6116" t="s">
        <v>4023</v>
      </c>
      <c r="L6116" t="s">
        <v>4022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474</v>
      </c>
      <c r="B6117" t="s">
        <v>2</v>
      </c>
      <c r="C6117" t="s">
        <v>4821</v>
      </c>
      <c r="D6117" s="124">
        <v>101</v>
      </c>
      <c r="E6117" t="s">
        <v>1149</v>
      </c>
      <c r="F6117">
        <v>1</v>
      </c>
      <c r="G6117">
        <v>0</v>
      </c>
      <c r="H6117" t="s">
        <v>5815</v>
      </c>
      <c r="I6117" t="s">
        <v>4731</v>
      </c>
      <c r="K6117" t="s">
        <v>30</v>
      </c>
      <c r="L6117" t="s">
        <v>1149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474</v>
      </c>
      <c r="B6118" t="s">
        <v>2</v>
      </c>
      <c r="C6118" t="s">
        <v>4821</v>
      </c>
      <c r="D6118" s="124">
        <v>101</v>
      </c>
      <c r="E6118" t="s">
        <v>3112</v>
      </c>
      <c r="F6118">
        <v>2</v>
      </c>
      <c r="G6118">
        <v>2</v>
      </c>
      <c r="H6118" t="s">
        <v>5815</v>
      </c>
      <c r="I6118" t="s">
        <v>4731</v>
      </c>
      <c r="K6118" t="s">
        <v>4630</v>
      </c>
      <c r="L6118" t="s">
        <v>3112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474</v>
      </c>
      <c r="B6119" t="s">
        <v>2</v>
      </c>
      <c r="C6119" t="s">
        <v>4821</v>
      </c>
      <c r="D6119" s="124">
        <v>101</v>
      </c>
      <c r="E6119" t="s">
        <v>3146</v>
      </c>
      <c r="F6119">
        <v>3</v>
      </c>
      <c r="G6119">
        <v>3</v>
      </c>
      <c r="H6119" t="s">
        <v>5815</v>
      </c>
      <c r="I6119" t="s">
        <v>4731</v>
      </c>
      <c r="K6119" t="s">
        <v>3147</v>
      </c>
      <c r="L6119" t="s">
        <v>3146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474</v>
      </c>
      <c r="B6120" t="s">
        <v>2</v>
      </c>
      <c r="C6120" t="s">
        <v>4821</v>
      </c>
      <c r="D6120" s="124">
        <v>101</v>
      </c>
      <c r="E6120" t="s">
        <v>3114</v>
      </c>
      <c r="F6120">
        <v>4</v>
      </c>
      <c r="G6120">
        <v>4</v>
      </c>
      <c r="H6120" t="s">
        <v>5815</v>
      </c>
      <c r="I6120" t="s">
        <v>4731</v>
      </c>
      <c r="K6120" t="s">
        <v>3115</v>
      </c>
      <c r="L6120" t="s">
        <v>3114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474</v>
      </c>
      <c r="B6121" t="s">
        <v>2</v>
      </c>
      <c r="C6121" t="s">
        <v>4821</v>
      </c>
      <c r="D6121" s="124">
        <v>101</v>
      </c>
      <c r="E6121" t="s">
        <v>3954</v>
      </c>
      <c r="F6121">
        <v>5</v>
      </c>
      <c r="G6121">
        <v>5</v>
      </c>
      <c r="H6121" t="s">
        <v>5815</v>
      </c>
      <c r="I6121" t="s">
        <v>4731</v>
      </c>
      <c r="K6121" t="s">
        <v>286</v>
      </c>
      <c r="L6121" t="s">
        <v>395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474</v>
      </c>
      <c r="B6122" t="s">
        <v>2</v>
      </c>
      <c r="C6122" t="s">
        <v>4821</v>
      </c>
      <c r="D6122" s="124">
        <v>101</v>
      </c>
      <c r="E6122" t="s">
        <v>3957</v>
      </c>
      <c r="F6122">
        <v>6</v>
      </c>
      <c r="G6122">
        <v>6</v>
      </c>
      <c r="H6122" t="s">
        <v>5815</v>
      </c>
      <c r="I6122" t="s">
        <v>4731</v>
      </c>
      <c r="K6122" t="s">
        <v>3958</v>
      </c>
      <c r="L6122" t="s">
        <v>3957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474</v>
      </c>
      <c r="B6123" t="s">
        <v>2</v>
      </c>
      <c r="C6123" t="s">
        <v>4821</v>
      </c>
      <c r="D6123" s="124">
        <v>101</v>
      </c>
      <c r="E6123" t="s">
        <v>3955</v>
      </c>
      <c r="F6123">
        <v>7</v>
      </c>
      <c r="G6123">
        <v>7</v>
      </c>
      <c r="H6123" t="s">
        <v>5815</v>
      </c>
      <c r="I6123" t="s">
        <v>4731</v>
      </c>
      <c r="K6123" t="s">
        <v>3956</v>
      </c>
      <c r="L6123" t="s">
        <v>3955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474</v>
      </c>
      <c r="B6124" t="s">
        <v>2</v>
      </c>
      <c r="C6124" t="s">
        <v>4821</v>
      </c>
      <c r="D6124" s="124">
        <v>101</v>
      </c>
      <c r="E6124" t="s">
        <v>3168</v>
      </c>
      <c r="F6124">
        <v>8</v>
      </c>
      <c r="G6124">
        <v>8</v>
      </c>
      <c r="H6124" t="s">
        <v>5815</v>
      </c>
      <c r="I6124" t="s">
        <v>4731</v>
      </c>
      <c r="K6124" t="s">
        <v>3169</v>
      </c>
      <c r="L6124" t="s">
        <v>3168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474</v>
      </c>
      <c r="B6125" t="s">
        <v>2</v>
      </c>
      <c r="C6125" t="s">
        <v>4821</v>
      </c>
      <c r="D6125" s="124">
        <v>101</v>
      </c>
      <c r="E6125" t="s">
        <v>4350</v>
      </c>
      <c r="F6125">
        <v>9</v>
      </c>
      <c r="G6125">
        <v>9</v>
      </c>
      <c r="H6125" t="s">
        <v>5815</v>
      </c>
      <c r="I6125" t="s">
        <v>4731</v>
      </c>
      <c r="K6125" t="s">
        <v>4351</v>
      </c>
      <c r="L6125" t="s">
        <v>4350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474</v>
      </c>
      <c r="B6126" t="s">
        <v>2</v>
      </c>
      <c r="C6126" t="s">
        <v>4821</v>
      </c>
      <c r="D6126" s="124">
        <v>101</v>
      </c>
      <c r="E6126" t="s">
        <v>4060</v>
      </c>
      <c r="F6126">
        <v>10</v>
      </c>
      <c r="G6126">
        <v>10</v>
      </c>
      <c r="H6126" t="s">
        <v>5815</v>
      </c>
      <c r="I6126" t="s">
        <v>4731</v>
      </c>
      <c r="K6126" t="s">
        <v>4061</v>
      </c>
      <c r="L6126" t="s">
        <v>4060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474</v>
      </c>
      <c r="B6127" t="s">
        <v>2</v>
      </c>
      <c r="C6127" t="s">
        <v>4821</v>
      </c>
      <c r="D6127" s="124">
        <v>101</v>
      </c>
      <c r="E6127" t="s">
        <v>1177</v>
      </c>
      <c r="F6127">
        <v>11</v>
      </c>
      <c r="G6127">
        <v>12</v>
      </c>
      <c r="H6127" t="s">
        <v>5815</v>
      </c>
      <c r="I6127" t="s">
        <v>4731</v>
      </c>
      <c r="K6127" t="s">
        <v>2</v>
      </c>
      <c r="L6127" t="s">
        <v>1177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474</v>
      </c>
      <c r="B6128" t="s">
        <v>2</v>
      </c>
      <c r="C6128" t="s">
        <v>4821</v>
      </c>
      <c r="D6128" s="124">
        <v>101</v>
      </c>
      <c r="E6128" t="s">
        <v>3970</v>
      </c>
      <c r="F6128">
        <v>12</v>
      </c>
      <c r="G6128">
        <v>14</v>
      </c>
      <c r="H6128" t="s">
        <v>5815</v>
      </c>
      <c r="I6128" t="s">
        <v>4731</v>
      </c>
      <c r="K6128" t="s">
        <v>3971</v>
      </c>
      <c r="L6128" t="s">
        <v>3970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474</v>
      </c>
      <c r="B6129" t="s">
        <v>2</v>
      </c>
      <c r="C6129" t="s">
        <v>4821</v>
      </c>
      <c r="D6129" s="124">
        <v>101</v>
      </c>
      <c r="E6129" t="s">
        <v>4003</v>
      </c>
      <c r="F6129">
        <v>13</v>
      </c>
      <c r="G6129">
        <v>15</v>
      </c>
      <c r="H6129" t="s">
        <v>5815</v>
      </c>
      <c r="I6129" t="s">
        <v>4731</v>
      </c>
      <c r="K6129" t="s">
        <v>4004</v>
      </c>
      <c r="L6129" t="s">
        <v>40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474</v>
      </c>
      <c r="B6130" t="s">
        <v>2</v>
      </c>
      <c r="C6130" t="s">
        <v>4821</v>
      </c>
      <c r="D6130" s="124">
        <v>101</v>
      </c>
      <c r="E6130" t="s">
        <v>1189</v>
      </c>
      <c r="F6130">
        <v>14</v>
      </c>
      <c r="G6130">
        <v>16</v>
      </c>
      <c r="H6130" t="s">
        <v>5815</v>
      </c>
      <c r="I6130" t="s">
        <v>4731</v>
      </c>
      <c r="K6130" t="s">
        <v>4021</v>
      </c>
      <c r="L6130" t="s">
        <v>1189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474</v>
      </c>
      <c r="B6131" t="s">
        <v>2</v>
      </c>
      <c r="C6131" t="s">
        <v>4821</v>
      </c>
      <c r="D6131" s="124">
        <v>101</v>
      </c>
      <c r="E6131" t="s">
        <v>4005</v>
      </c>
      <c r="F6131">
        <v>15</v>
      </c>
      <c r="G6131">
        <v>17</v>
      </c>
      <c r="H6131" t="s">
        <v>5815</v>
      </c>
      <c r="I6131" t="s">
        <v>4731</v>
      </c>
      <c r="K6131" t="s">
        <v>4006</v>
      </c>
      <c r="L6131" t="s">
        <v>4005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474</v>
      </c>
      <c r="B6132" t="s">
        <v>2</v>
      </c>
      <c r="C6132" t="s">
        <v>4821</v>
      </c>
      <c r="D6132" s="124">
        <v>101</v>
      </c>
      <c r="E6132" t="s">
        <v>1207</v>
      </c>
      <c r="F6132">
        <v>16</v>
      </c>
      <c r="G6132">
        <v>18</v>
      </c>
      <c r="H6132" t="s">
        <v>5815</v>
      </c>
      <c r="I6132" t="s">
        <v>4731</v>
      </c>
      <c r="K6132" t="s">
        <v>4257</v>
      </c>
      <c r="L6132" t="s">
        <v>120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474</v>
      </c>
      <c r="B6133" t="s">
        <v>2</v>
      </c>
      <c r="C6133" t="s">
        <v>4821</v>
      </c>
      <c r="D6133" s="124">
        <v>101</v>
      </c>
      <c r="E6133" t="s">
        <v>2607</v>
      </c>
      <c r="F6133">
        <v>17</v>
      </c>
      <c r="G6133">
        <v>19</v>
      </c>
      <c r="H6133" t="s">
        <v>5815</v>
      </c>
      <c r="I6133" t="s">
        <v>4731</v>
      </c>
      <c r="K6133" t="s">
        <v>2608</v>
      </c>
      <c r="L6133" t="s">
        <v>2607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474</v>
      </c>
      <c r="B6134" t="s">
        <v>2</v>
      </c>
      <c r="C6134" t="s">
        <v>4821</v>
      </c>
      <c r="D6134" s="124">
        <v>101</v>
      </c>
      <c r="E6134" t="s">
        <v>1166</v>
      </c>
      <c r="F6134">
        <v>18</v>
      </c>
      <c r="G6134">
        <v>21</v>
      </c>
      <c r="H6134" t="s">
        <v>5815</v>
      </c>
      <c r="I6134" t="s">
        <v>4731</v>
      </c>
      <c r="K6134" t="s">
        <v>3780</v>
      </c>
      <c r="L6134" t="s">
        <v>1166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474</v>
      </c>
      <c r="B6135" t="s">
        <v>2</v>
      </c>
      <c r="C6135" t="s">
        <v>4821</v>
      </c>
      <c r="D6135" s="124">
        <v>101</v>
      </c>
      <c r="E6135" t="s">
        <v>2868</v>
      </c>
      <c r="F6135">
        <v>19</v>
      </c>
      <c r="G6135">
        <v>23</v>
      </c>
      <c r="H6135" t="s">
        <v>5815</v>
      </c>
      <c r="I6135" t="s">
        <v>4731</v>
      </c>
      <c r="K6135" t="s">
        <v>2869</v>
      </c>
      <c r="L6135" t="s">
        <v>2868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474</v>
      </c>
      <c r="B6136" t="s">
        <v>2</v>
      </c>
      <c r="C6136" t="s">
        <v>4821</v>
      </c>
      <c r="D6136" s="124">
        <v>101</v>
      </c>
      <c r="E6136" t="s">
        <v>2870</v>
      </c>
      <c r="F6136">
        <v>20</v>
      </c>
      <c r="G6136">
        <v>24</v>
      </c>
      <c r="H6136" t="s">
        <v>5815</v>
      </c>
      <c r="I6136" t="s">
        <v>4731</v>
      </c>
      <c r="K6136" t="s">
        <v>2871</v>
      </c>
      <c r="L6136" t="s">
        <v>2870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474</v>
      </c>
      <c r="B6137" t="s">
        <v>2</v>
      </c>
      <c r="C6137" t="s">
        <v>4821</v>
      </c>
      <c r="D6137" s="124">
        <v>101</v>
      </c>
      <c r="E6137" t="s">
        <v>2980</v>
      </c>
      <c r="F6137">
        <v>21</v>
      </c>
      <c r="G6137">
        <v>25</v>
      </c>
      <c r="H6137" t="s">
        <v>5815</v>
      </c>
      <c r="I6137" t="s">
        <v>4731</v>
      </c>
      <c r="K6137" t="s">
        <v>1095</v>
      </c>
      <c r="L6137" t="s">
        <v>298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474</v>
      </c>
      <c r="B6138" t="s">
        <v>2</v>
      </c>
      <c r="C6138" t="s">
        <v>4821</v>
      </c>
      <c r="D6138" s="124">
        <v>101</v>
      </c>
      <c r="E6138" t="s">
        <v>1063</v>
      </c>
      <c r="F6138">
        <v>22</v>
      </c>
      <c r="G6138">
        <v>26</v>
      </c>
      <c r="H6138" t="s">
        <v>5815</v>
      </c>
      <c r="I6138" t="s">
        <v>4731</v>
      </c>
      <c r="K6138" t="s">
        <v>2618</v>
      </c>
      <c r="L6138" t="s">
        <v>106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474</v>
      </c>
      <c r="B6139" t="s">
        <v>2</v>
      </c>
      <c r="C6139" t="s">
        <v>4821</v>
      </c>
      <c r="D6139" s="124">
        <v>101</v>
      </c>
      <c r="E6139" t="s">
        <v>2698</v>
      </c>
      <c r="F6139">
        <v>23</v>
      </c>
      <c r="G6139">
        <v>28</v>
      </c>
      <c r="H6139" t="s">
        <v>5815</v>
      </c>
      <c r="I6139" t="s">
        <v>4731</v>
      </c>
      <c r="K6139" t="s">
        <v>2699</v>
      </c>
      <c r="L6139" t="s">
        <v>2698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474</v>
      </c>
      <c r="B6140" t="s">
        <v>2</v>
      </c>
      <c r="C6140" t="s">
        <v>4821</v>
      </c>
      <c r="D6140" s="124">
        <v>101</v>
      </c>
      <c r="E6140" t="s">
        <v>3467</v>
      </c>
      <c r="F6140">
        <v>24</v>
      </c>
      <c r="G6140">
        <v>30</v>
      </c>
      <c r="H6140" t="s">
        <v>5815</v>
      </c>
      <c r="I6140" t="s">
        <v>4731</v>
      </c>
      <c r="K6140" t="s">
        <v>3468</v>
      </c>
      <c r="L6140" t="s">
        <v>3467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474</v>
      </c>
      <c r="B6141" t="s">
        <v>2</v>
      </c>
      <c r="C6141" t="s">
        <v>4821</v>
      </c>
      <c r="D6141" s="124">
        <v>101</v>
      </c>
      <c r="E6141" t="s">
        <v>3539</v>
      </c>
      <c r="F6141">
        <v>25</v>
      </c>
      <c r="G6141">
        <v>32</v>
      </c>
      <c r="H6141" t="s">
        <v>5815</v>
      </c>
      <c r="I6141" t="s">
        <v>4731</v>
      </c>
      <c r="K6141" t="s">
        <v>3540</v>
      </c>
      <c r="L6141" t="s">
        <v>3539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474</v>
      </c>
      <c r="B6142" t="s">
        <v>2</v>
      </c>
      <c r="C6142" t="s">
        <v>4821</v>
      </c>
      <c r="D6142" s="124">
        <v>101</v>
      </c>
      <c r="E6142" t="s">
        <v>3549</v>
      </c>
      <c r="F6142">
        <v>26</v>
      </c>
      <c r="G6142">
        <v>33</v>
      </c>
      <c r="H6142" t="s">
        <v>5815</v>
      </c>
      <c r="I6142" t="s">
        <v>4731</v>
      </c>
      <c r="K6142" t="s">
        <v>3550</v>
      </c>
      <c r="L6142" t="s">
        <v>354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474</v>
      </c>
      <c r="B6143" t="s">
        <v>2</v>
      </c>
      <c r="C6143" t="s">
        <v>4821</v>
      </c>
      <c r="D6143" s="124">
        <v>101</v>
      </c>
      <c r="E6143" t="s">
        <v>3877</v>
      </c>
      <c r="F6143">
        <v>27</v>
      </c>
      <c r="G6143">
        <v>35</v>
      </c>
      <c r="H6143" t="s">
        <v>5815</v>
      </c>
      <c r="I6143" t="s">
        <v>4731</v>
      </c>
      <c r="K6143" t="s">
        <v>3878</v>
      </c>
      <c r="L6143" t="s">
        <v>3877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474</v>
      </c>
      <c r="B6144" t="s">
        <v>2</v>
      </c>
      <c r="C6144" t="s">
        <v>4821</v>
      </c>
      <c r="D6144" s="124">
        <v>101</v>
      </c>
      <c r="E6144" t="s">
        <v>1100</v>
      </c>
      <c r="F6144">
        <v>28</v>
      </c>
      <c r="G6144">
        <v>37</v>
      </c>
      <c r="H6144" t="s">
        <v>5815</v>
      </c>
      <c r="I6144" t="s">
        <v>4731</v>
      </c>
      <c r="K6144" t="s">
        <v>3029</v>
      </c>
      <c r="L6144" t="s">
        <v>1100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474</v>
      </c>
      <c r="B6145" t="s">
        <v>2</v>
      </c>
      <c r="C6145" t="s">
        <v>4821</v>
      </c>
      <c r="D6145" s="124">
        <v>101</v>
      </c>
      <c r="E6145" t="s">
        <v>3036</v>
      </c>
      <c r="F6145">
        <v>29</v>
      </c>
      <c r="G6145">
        <v>38</v>
      </c>
      <c r="H6145" t="s">
        <v>5815</v>
      </c>
      <c r="I6145" t="s">
        <v>4731</v>
      </c>
      <c r="K6145" t="s">
        <v>3037</v>
      </c>
      <c r="L6145" t="s">
        <v>3036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474</v>
      </c>
      <c r="B6146" t="s">
        <v>2</v>
      </c>
      <c r="C6146" t="s">
        <v>4821</v>
      </c>
      <c r="D6146" s="124">
        <v>101</v>
      </c>
      <c r="E6146" t="s">
        <v>706</v>
      </c>
      <c r="F6146">
        <v>30</v>
      </c>
      <c r="G6146">
        <v>40</v>
      </c>
      <c r="H6146" t="s">
        <v>5815</v>
      </c>
      <c r="I6146" t="s">
        <v>4731</v>
      </c>
      <c r="K6146" t="s">
        <v>6</v>
      </c>
      <c r="L6146" t="s">
        <v>70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474</v>
      </c>
      <c r="B6147" t="s">
        <v>2</v>
      </c>
      <c r="C6147" t="s">
        <v>4821</v>
      </c>
      <c r="D6147" s="124">
        <v>101</v>
      </c>
      <c r="E6147" t="s">
        <v>2978</v>
      </c>
      <c r="F6147">
        <v>31</v>
      </c>
      <c r="G6147">
        <v>42</v>
      </c>
      <c r="H6147" t="s">
        <v>5815</v>
      </c>
      <c r="I6147" t="s">
        <v>4731</v>
      </c>
      <c r="K6147" t="s">
        <v>2979</v>
      </c>
      <c r="L6147" t="s">
        <v>297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474</v>
      </c>
      <c r="B6148" t="s">
        <v>2</v>
      </c>
      <c r="C6148" t="s">
        <v>4821</v>
      </c>
      <c r="D6148" s="124">
        <v>101</v>
      </c>
      <c r="E6148" t="s">
        <v>4373</v>
      </c>
      <c r="F6148">
        <v>32</v>
      </c>
      <c r="G6148">
        <v>44</v>
      </c>
      <c r="H6148" t="s">
        <v>5815</v>
      </c>
      <c r="I6148" t="s">
        <v>4731</v>
      </c>
      <c r="K6148" t="s">
        <v>4374</v>
      </c>
      <c r="L6148" t="s">
        <v>4373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474</v>
      </c>
      <c r="B6149" t="s">
        <v>2</v>
      </c>
      <c r="C6149" t="s">
        <v>4821</v>
      </c>
      <c r="D6149" s="124">
        <v>101</v>
      </c>
      <c r="E6149" t="s">
        <v>2731</v>
      </c>
      <c r="F6149">
        <v>33</v>
      </c>
      <c r="G6149">
        <v>45</v>
      </c>
      <c r="H6149" t="s">
        <v>5815</v>
      </c>
      <c r="I6149" t="s">
        <v>4731</v>
      </c>
      <c r="K6149" t="s">
        <v>2732</v>
      </c>
      <c r="L6149" t="s">
        <v>2731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474</v>
      </c>
      <c r="B6150" t="s">
        <v>2</v>
      </c>
      <c r="C6150" t="s">
        <v>4821</v>
      </c>
      <c r="D6150" s="124">
        <v>101</v>
      </c>
      <c r="E6150" t="s">
        <v>4062</v>
      </c>
      <c r="F6150">
        <v>34</v>
      </c>
      <c r="G6150">
        <v>46</v>
      </c>
      <c r="H6150" t="s">
        <v>5815</v>
      </c>
      <c r="I6150" t="s">
        <v>4731</v>
      </c>
      <c r="K6150" t="s">
        <v>4063</v>
      </c>
      <c r="L6150" t="s">
        <v>4062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474</v>
      </c>
      <c r="B6151" t="s">
        <v>2</v>
      </c>
      <c r="C6151" t="s">
        <v>4821</v>
      </c>
      <c r="D6151" s="124">
        <v>101</v>
      </c>
      <c r="E6151" t="s">
        <v>2729</v>
      </c>
      <c r="F6151">
        <v>35</v>
      </c>
      <c r="G6151">
        <v>48</v>
      </c>
      <c r="H6151" t="s">
        <v>5815</v>
      </c>
      <c r="I6151" t="s">
        <v>4731</v>
      </c>
      <c r="K6151" t="s">
        <v>2730</v>
      </c>
      <c r="L6151" t="s">
        <v>2729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474</v>
      </c>
      <c r="B6152" t="s">
        <v>2</v>
      </c>
      <c r="C6152" t="s">
        <v>4821</v>
      </c>
      <c r="D6152" s="124">
        <v>101</v>
      </c>
      <c r="E6152" t="s">
        <v>4323</v>
      </c>
      <c r="F6152">
        <v>36</v>
      </c>
      <c r="G6152">
        <v>49</v>
      </c>
      <c r="H6152" t="s">
        <v>5815</v>
      </c>
      <c r="I6152" t="s">
        <v>4731</v>
      </c>
      <c r="K6152" t="s">
        <v>4324</v>
      </c>
      <c r="L6152" t="s">
        <v>432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474</v>
      </c>
      <c r="B6153" t="s">
        <v>2</v>
      </c>
      <c r="C6153" t="s">
        <v>4821</v>
      </c>
      <c r="D6153" s="124">
        <v>101</v>
      </c>
      <c r="E6153" t="s">
        <v>4471</v>
      </c>
      <c r="F6153">
        <v>37</v>
      </c>
      <c r="G6153">
        <v>50</v>
      </c>
      <c r="H6153" t="s">
        <v>5815</v>
      </c>
      <c r="I6153" t="s">
        <v>4731</v>
      </c>
      <c r="K6153" t="s">
        <v>4472</v>
      </c>
      <c r="L6153" t="s">
        <v>4471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474</v>
      </c>
      <c r="B6154" t="s">
        <v>2</v>
      </c>
      <c r="C6154" t="s">
        <v>4821</v>
      </c>
      <c r="D6154" s="124">
        <v>101</v>
      </c>
      <c r="E6154" t="s">
        <v>1208</v>
      </c>
      <c r="F6154">
        <v>38</v>
      </c>
      <c r="G6154">
        <v>52</v>
      </c>
      <c r="H6154" t="s">
        <v>5815</v>
      </c>
      <c r="I6154" t="s">
        <v>4731</v>
      </c>
      <c r="K6154" t="s">
        <v>4178</v>
      </c>
      <c r="L6154" t="s">
        <v>1208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474</v>
      </c>
      <c r="B6155" t="s">
        <v>2</v>
      </c>
      <c r="C6155" t="s">
        <v>4821</v>
      </c>
      <c r="D6155" s="124">
        <v>101</v>
      </c>
      <c r="E6155" t="s">
        <v>4022</v>
      </c>
      <c r="F6155">
        <v>39</v>
      </c>
      <c r="G6155">
        <v>54</v>
      </c>
      <c r="H6155" t="s">
        <v>5815</v>
      </c>
      <c r="I6155" t="s">
        <v>4731</v>
      </c>
      <c r="K6155" t="s">
        <v>4023</v>
      </c>
      <c r="L6155" t="s">
        <v>4022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475</v>
      </c>
      <c r="B6156" t="s">
        <v>2</v>
      </c>
      <c r="C6156" t="s">
        <v>4822</v>
      </c>
      <c r="D6156" s="124">
        <v>102</v>
      </c>
      <c r="E6156" t="s">
        <v>76</v>
      </c>
      <c r="F6156">
        <v>1</v>
      </c>
      <c r="G6156">
        <v>0</v>
      </c>
      <c r="H6156" t="s">
        <v>5815</v>
      </c>
      <c r="I6156" t="s">
        <v>4731</v>
      </c>
      <c r="K6156" t="s">
        <v>767</v>
      </c>
      <c r="L6156" t="s">
        <v>76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475</v>
      </c>
      <c r="B6157" t="s">
        <v>2</v>
      </c>
      <c r="C6157" t="s">
        <v>4822</v>
      </c>
      <c r="D6157" s="124">
        <v>102</v>
      </c>
      <c r="E6157" t="s">
        <v>4253</v>
      </c>
      <c r="F6157">
        <v>2</v>
      </c>
      <c r="G6157">
        <v>1</v>
      </c>
      <c r="H6157" t="s">
        <v>5815</v>
      </c>
      <c r="I6157" t="s">
        <v>4731</v>
      </c>
      <c r="K6157" t="s">
        <v>4254</v>
      </c>
      <c r="L6157" t="s">
        <v>4253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475</v>
      </c>
      <c r="B6158" t="s">
        <v>2</v>
      </c>
      <c r="C6158" t="s">
        <v>4822</v>
      </c>
      <c r="D6158" s="124">
        <v>102</v>
      </c>
      <c r="E6158" t="s">
        <v>3453</v>
      </c>
      <c r="F6158">
        <v>3</v>
      </c>
      <c r="G6158">
        <v>3</v>
      </c>
      <c r="H6158" t="s">
        <v>5815</v>
      </c>
      <c r="I6158" t="s">
        <v>4731</v>
      </c>
      <c r="K6158" t="s">
        <v>3454</v>
      </c>
      <c r="L6158" t="s">
        <v>3453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475</v>
      </c>
      <c r="B6159" t="s">
        <v>2</v>
      </c>
      <c r="C6159" t="s">
        <v>4822</v>
      </c>
      <c r="D6159" s="124">
        <v>102</v>
      </c>
      <c r="E6159" t="s">
        <v>722</v>
      </c>
      <c r="F6159">
        <v>4</v>
      </c>
      <c r="G6159">
        <v>4</v>
      </c>
      <c r="H6159" t="s">
        <v>5815</v>
      </c>
      <c r="I6159" t="s">
        <v>4731</v>
      </c>
      <c r="K6159" t="s">
        <v>1217</v>
      </c>
      <c r="L6159" t="s">
        <v>722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475</v>
      </c>
      <c r="B6160" t="s">
        <v>2</v>
      </c>
      <c r="C6160" t="s">
        <v>4822</v>
      </c>
      <c r="D6160" s="124">
        <v>102</v>
      </c>
      <c r="E6160" t="s">
        <v>871</v>
      </c>
      <c r="F6160">
        <v>5</v>
      </c>
      <c r="G6160">
        <v>6</v>
      </c>
      <c r="H6160" t="s">
        <v>5815</v>
      </c>
      <c r="I6160" t="s">
        <v>4731</v>
      </c>
      <c r="K6160" t="s">
        <v>427</v>
      </c>
      <c r="L6160" t="s">
        <v>871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475</v>
      </c>
      <c r="B6161" t="s">
        <v>2</v>
      </c>
      <c r="C6161" t="s">
        <v>4822</v>
      </c>
      <c r="D6161" s="124">
        <v>102</v>
      </c>
      <c r="E6161" t="s">
        <v>4369</v>
      </c>
      <c r="F6161">
        <v>6</v>
      </c>
      <c r="G6161">
        <v>8</v>
      </c>
      <c r="H6161" t="s">
        <v>5815</v>
      </c>
      <c r="I6161" t="s">
        <v>4731</v>
      </c>
      <c r="K6161" t="s">
        <v>4370</v>
      </c>
      <c r="L6161" t="s">
        <v>4369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475</v>
      </c>
      <c r="B6162" t="s">
        <v>2</v>
      </c>
      <c r="C6162" t="s">
        <v>4822</v>
      </c>
      <c r="D6162" s="124">
        <v>102</v>
      </c>
      <c r="E6162" t="s">
        <v>4367</v>
      </c>
      <c r="F6162">
        <v>7</v>
      </c>
      <c r="G6162">
        <v>9</v>
      </c>
      <c r="H6162" t="s">
        <v>5815</v>
      </c>
      <c r="I6162" t="s">
        <v>4731</v>
      </c>
      <c r="K6162" t="s">
        <v>4368</v>
      </c>
      <c r="L6162" t="s">
        <v>4367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475</v>
      </c>
      <c r="B6163" t="s">
        <v>2</v>
      </c>
      <c r="C6163" t="s">
        <v>4822</v>
      </c>
      <c r="D6163" s="124">
        <v>102</v>
      </c>
      <c r="E6163" t="s">
        <v>1063</v>
      </c>
      <c r="F6163">
        <v>8</v>
      </c>
      <c r="G6163">
        <v>10</v>
      </c>
      <c r="H6163" t="s">
        <v>5815</v>
      </c>
      <c r="I6163" t="s">
        <v>4731</v>
      </c>
      <c r="K6163" t="s">
        <v>2618</v>
      </c>
      <c r="L6163" t="s">
        <v>1063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475</v>
      </c>
      <c r="B6164" t="s">
        <v>2</v>
      </c>
      <c r="C6164" t="s">
        <v>4822</v>
      </c>
      <c r="D6164" s="124">
        <v>102</v>
      </c>
      <c r="E6164" t="s">
        <v>2698</v>
      </c>
      <c r="F6164">
        <v>9</v>
      </c>
      <c r="G6164">
        <v>12</v>
      </c>
      <c r="H6164" t="s">
        <v>5815</v>
      </c>
      <c r="I6164" t="s">
        <v>4731</v>
      </c>
      <c r="K6164" t="s">
        <v>2699</v>
      </c>
      <c r="L6164" t="s">
        <v>2698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475</v>
      </c>
      <c r="B6165" t="s">
        <v>2</v>
      </c>
      <c r="C6165" t="s">
        <v>4822</v>
      </c>
      <c r="D6165" s="124">
        <v>102</v>
      </c>
      <c r="E6165" t="s">
        <v>3467</v>
      </c>
      <c r="F6165">
        <v>10</v>
      </c>
      <c r="G6165">
        <v>14</v>
      </c>
      <c r="H6165" t="s">
        <v>5815</v>
      </c>
      <c r="I6165" t="s">
        <v>4731</v>
      </c>
      <c r="K6165" t="s">
        <v>3468</v>
      </c>
      <c r="L6165" t="s">
        <v>3467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475</v>
      </c>
      <c r="B6166" t="s">
        <v>2</v>
      </c>
      <c r="C6166" t="s">
        <v>4822</v>
      </c>
      <c r="D6166" s="124">
        <v>102</v>
      </c>
      <c r="E6166" t="s">
        <v>3539</v>
      </c>
      <c r="F6166">
        <v>11</v>
      </c>
      <c r="G6166">
        <v>16</v>
      </c>
      <c r="H6166" t="s">
        <v>5815</v>
      </c>
      <c r="I6166" t="s">
        <v>4731</v>
      </c>
      <c r="K6166" t="s">
        <v>3540</v>
      </c>
      <c r="L6166" t="s">
        <v>3539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475</v>
      </c>
      <c r="B6167" t="s">
        <v>2</v>
      </c>
      <c r="C6167" t="s">
        <v>4822</v>
      </c>
      <c r="D6167" s="124">
        <v>102</v>
      </c>
      <c r="E6167" t="s">
        <v>3549</v>
      </c>
      <c r="F6167">
        <v>12</v>
      </c>
      <c r="G6167">
        <v>17</v>
      </c>
      <c r="H6167" t="s">
        <v>5815</v>
      </c>
      <c r="I6167" t="s">
        <v>4731</v>
      </c>
      <c r="K6167" t="s">
        <v>3550</v>
      </c>
      <c r="L6167" t="s">
        <v>3549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475</v>
      </c>
      <c r="B6168" t="s">
        <v>2</v>
      </c>
      <c r="C6168" t="s">
        <v>4822</v>
      </c>
      <c r="D6168" s="124">
        <v>102</v>
      </c>
      <c r="E6168" t="s">
        <v>3877</v>
      </c>
      <c r="F6168">
        <v>13</v>
      </c>
      <c r="G6168">
        <v>19</v>
      </c>
      <c r="H6168" t="s">
        <v>5815</v>
      </c>
      <c r="I6168" t="s">
        <v>4731</v>
      </c>
      <c r="K6168" t="s">
        <v>3878</v>
      </c>
      <c r="L6168" t="s">
        <v>3877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475</v>
      </c>
      <c r="B6169" t="s">
        <v>2</v>
      </c>
      <c r="C6169" t="s">
        <v>4822</v>
      </c>
      <c r="D6169" s="124">
        <v>102</v>
      </c>
      <c r="E6169" t="s">
        <v>1100</v>
      </c>
      <c r="F6169">
        <v>14</v>
      </c>
      <c r="G6169">
        <v>21</v>
      </c>
      <c r="H6169" t="s">
        <v>5815</v>
      </c>
      <c r="I6169" t="s">
        <v>4731</v>
      </c>
      <c r="K6169" t="s">
        <v>3029</v>
      </c>
      <c r="L6169" t="s">
        <v>1100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475</v>
      </c>
      <c r="B6170" t="s">
        <v>2</v>
      </c>
      <c r="C6170" t="s">
        <v>4822</v>
      </c>
      <c r="D6170" s="124">
        <v>102</v>
      </c>
      <c r="E6170" t="s">
        <v>3036</v>
      </c>
      <c r="F6170">
        <v>15</v>
      </c>
      <c r="G6170">
        <v>22</v>
      </c>
      <c r="H6170" t="s">
        <v>5815</v>
      </c>
      <c r="I6170" t="s">
        <v>4731</v>
      </c>
      <c r="K6170" t="s">
        <v>3037</v>
      </c>
      <c r="L6170" t="s">
        <v>303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475</v>
      </c>
      <c r="B6171" t="s">
        <v>2</v>
      </c>
      <c r="C6171" t="s">
        <v>4822</v>
      </c>
      <c r="D6171" s="124">
        <v>102</v>
      </c>
      <c r="E6171" t="s">
        <v>706</v>
      </c>
      <c r="F6171">
        <v>16</v>
      </c>
      <c r="G6171">
        <v>24</v>
      </c>
      <c r="H6171" t="s">
        <v>5815</v>
      </c>
      <c r="I6171" t="s">
        <v>4731</v>
      </c>
      <c r="K6171" t="s">
        <v>6</v>
      </c>
      <c r="L6171" t="s">
        <v>706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475</v>
      </c>
      <c r="B6172" t="s">
        <v>2</v>
      </c>
      <c r="C6172" t="s">
        <v>4822</v>
      </c>
      <c r="D6172" s="124">
        <v>102</v>
      </c>
      <c r="E6172" t="s">
        <v>2978</v>
      </c>
      <c r="F6172">
        <v>17</v>
      </c>
      <c r="G6172">
        <v>26</v>
      </c>
      <c r="H6172" t="s">
        <v>5815</v>
      </c>
      <c r="I6172" t="s">
        <v>4731</v>
      </c>
      <c r="K6172" t="s">
        <v>2979</v>
      </c>
      <c r="L6172" t="s">
        <v>297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475</v>
      </c>
      <c r="B6173" t="s">
        <v>2</v>
      </c>
      <c r="C6173" t="s">
        <v>4822</v>
      </c>
      <c r="D6173" s="124">
        <v>102</v>
      </c>
      <c r="E6173" t="s">
        <v>4373</v>
      </c>
      <c r="F6173">
        <v>18</v>
      </c>
      <c r="G6173">
        <v>28</v>
      </c>
      <c r="H6173" t="s">
        <v>5815</v>
      </c>
      <c r="I6173" t="s">
        <v>4731</v>
      </c>
      <c r="K6173" t="s">
        <v>4374</v>
      </c>
      <c r="L6173" t="s">
        <v>4373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475</v>
      </c>
      <c r="B6174" t="s">
        <v>2</v>
      </c>
      <c r="C6174" t="s">
        <v>4822</v>
      </c>
      <c r="D6174" s="124">
        <v>102</v>
      </c>
      <c r="E6174" t="s">
        <v>2731</v>
      </c>
      <c r="F6174">
        <v>19</v>
      </c>
      <c r="G6174">
        <v>29</v>
      </c>
      <c r="H6174" t="s">
        <v>5815</v>
      </c>
      <c r="I6174" t="s">
        <v>4731</v>
      </c>
      <c r="K6174" t="s">
        <v>2732</v>
      </c>
      <c r="L6174" t="s">
        <v>273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475</v>
      </c>
      <c r="B6175" t="s">
        <v>2</v>
      </c>
      <c r="C6175" t="s">
        <v>4822</v>
      </c>
      <c r="D6175" s="124">
        <v>102</v>
      </c>
      <c r="E6175" t="s">
        <v>4062</v>
      </c>
      <c r="F6175">
        <v>20</v>
      </c>
      <c r="G6175">
        <v>30</v>
      </c>
      <c r="H6175" t="s">
        <v>5815</v>
      </c>
      <c r="I6175" t="s">
        <v>4731</v>
      </c>
      <c r="K6175" t="s">
        <v>4063</v>
      </c>
      <c r="L6175" t="s">
        <v>4062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475</v>
      </c>
      <c r="B6176" t="s">
        <v>2</v>
      </c>
      <c r="C6176" t="s">
        <v>4822</v>
      </c>
      <c r="D6176" s="124">
        <v>102</v>
      </c>
      <c r="E6176" t="s">
        <v>2729</v>
      </c>
      <c r="F6176">
        <v>21</v>
      </c>
      <c r="G6176">
        <v>32</v>
      </c>
      <c r="H6176" t="s">
        <v>5815</v>
      </c>
      <c r="I6176" t="s">
        <v>4731</v>
      </c>
      <c r="K6176" t="s">
        <v>2730</v>
      </c>
      <c r="L6176" t="s">
        <v>2729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475</v>
      </c>
      <c r="B6177" t="s">
        <v>2</v>
      </c>
      <c r="C6177" t="s">
        <v>4822</v>
      </c>
      <c r="D6177" s="124">
        <v>102</v>
      </c>
      <c r="E6177" t="s">
        <v>4323</v>
      </c>
      <c r="F6177">
        <v>22</v>
      </c>
      <c r="G6177">
        <v>33</v>
      </c>
      <c r="H6177" t="s">
        <v>5815</v>
      </c>
      <c r="I6177" t="s">
        <v>4731</v>
      </c>
      <c r="K6177" t="s">
        <v>4324</v>
      </c>
      <c r="L6177" t="s">
        <v>432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475</v>
      </c>
      <c r="B6178" t="s">
        <v>2</v>
      </c>
      <c r="C6178" t="s">
        <v>4822</v>
      </c>
      <c r="D6178" s="124">
        <v>102</v>
      </c>
      <c r="E6178" t="s">
        <v>4471</v>
      </c>
      <c r="F6178">
        <v>23</v>
      </c>
      <c r="G6178">
        <v>34</v>
      </c>
      <c r="H6178" t="s">
        <v>5815</v>
      </c>
      <c r="I6178" t="s">
        <v>4731</v>
      </c>
      <c r="K6178" t="s">
        <v>4472</v>
      </c>
      <c r="L6178" t="s">
        <v>4471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475</v>
      </c>
      <c r="B6179" t="s">
        <v>2</v>
      </c>
      <c r="C6179" t="s">
        <v>4822</v>
      </c>
      <c r="D6179" s="124">
        <v>102</v>
      </c>
      <c r="E6179" t="s">
        <v>1208</v>
      </c>
      <c r="F6179">
        <v>24</v>
      </c>
      <c r="G6179">
        <v>36</v>
      </c>
      <c r="H6179" t="s">
        <v>5815</v>
      </c>
      <c r="I6179" t="s">
        <v>4731</v>
      </c>
      <c r="K6179" t="s">
        <v>4178</v>
      </c>
      <c r="L6179" t="s">
        <v>1208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475</v>
      </c>
      <c r="B6180" t="s">
        <v>2</v>
      </c>
      <c r="C6180" t="s">
        <v>4822</v>
      </c>
      <c r="D6180" s="124">
        <v>102</v>
      </c>
      <c r="E6180" t="s">
        <v>4022</v>
      </c>
      <c r="F6180">
        <v>25</v>
      </c>
      <c r="G6180">
        <v>38</v>
      </c>
      <c r="H6180" t="s">
        <v>5815</v>
      </c>
      <c r="I6180" t="s">
        <v>4731</v>
      </c>
      <c r="K6180" t="s">
        <v>4023</v>
      </c>
      <c r="L6180" t="s">
        <v>4022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476</v>
      </c>
      <c r="B6181" t="s">
        <v>2</v>
      </c>
      <c r="C6181" t="s">
        <v>4819</v>
      </c>
      <c r="D6181" s="124">
        <v>103</v>
      </c>
      <c r="E6181" t="s">
        <v>1177</v>
      </c>
      <c r="F6181">
        <v>1</v>
      </c>
      <c r="G6181">
        <v>0</v>
      </c>
      <c r="H6181" t="s">
        <v>5815</v>
      </c>
      <c r="I6181" t="s">
        <v>4731</v>
      </c>
      <c r="K6181" t="s">
        <v>2</v>
      </c>
      <c r="L6181" t="s">
        <v>1177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476</v>
      </c>
      <c r="B6182" t="s">
        <v>2</v>
      </c>
      <c r="C6182" t="s">
        <v>4819</v>
      </c>
      <c r="D6182" s="124">
        <v>103</v>
      </c>
      <c r="E6182" t="s">
        <v>4060</v>
      </c>
      <c r="F6182">
        <v>2</v>
      </c>
      <c r="G6182">
        <v>2</v>
      </c>
      <c r="H6182" t="s">
        <v>5815</v>
      </c>
      <c r="I6182" t="s">
        <v>4731</v>
      </c>
      <c r="K6182" t="s">
        <v>4061</v>
      </c>
      <c r="L6182" t="s">
        <v>4060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476</v>
      </c>
      <c r="B6183" t="s">
        <v>2</v>
      </c>
      <c r="C6183" t="s">
        <v>4819</v>
      </c>
      <c r="D6183" s="124">
        <v>103</v>
      </c>
      <c r="E6183" t="s">
        <v>4350</v>
      </c>
      <c r="F6183">
        <v>3</v>
      </c>
      <c r="G6183">
        <v>3</v>
      </c>
      <c r="H6183" t="s">
        <v>5815</v>
      </c>
      <c r="I6183" t="s">
        <v>4731</v>
      </c>
      <c r="K6183" t="s">
        <v>4351</v>
      </c>
      <c r="L6183" t="s">
        <v>435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476</v>
      </c>
      <c r="B6184" t="s">
        <v>2</v>
      </c>
      <c r="C6184" t="s">
        <v>4819</v>
      </c>
      <c r="D6184" s="124">
        <v>103</v>
      </c>
      <c r="E6184" t="s">
        <v>3168</v>
      </c>
      <c r="F6184">
        <v>4</v>
      </c>
      <c r="G6184">
        <v>4</v>
      </c>
      <c r="H6184" t="s">
        <v>5815</v>
      </c>
      <c r="I6184" t="s">
        <v>4731</v>
      </c>
      <c r="K6184" t="s">
        <v>3169</v>
      </c>
      <c r="L6184" t="s">
        <v>316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476</v>
      </c>
      <c r="B6185" t="s">
        <v>2</v>
      </c>
      <c r="C6185" t="s">
        <v>4819</v>
      </c>
      <c r="D6185" s="124">
        <v>103</v>
      </c>
      <c r="E6185" t="s">
        <v>3955</v>
      </c>
      <c r="F6185">
        <v>5</v>
      </c>
      <c r="G6185">
        <v>5</v>
      </c>
      <c r="H6185" t="s">
        <v>5815</v>
      </c>
      <c r="I6185" t="s">
        <v>4731</v>
      </c>
      <c r="K6185" t="s">
        <v>3956</v>
      </c>
      <c r="L6185" t="s">
        <v>3955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476</v>
      </c>
      <c r="B6186" t="s">
        <v>2</v>
      </c>
      <c r="C6186" t="s">
        <v>4819</v>
      </c>
      <c r="D6186" s="124">
        <v>103</v>
      </c>
      <c r="E6186" t="s">
        <v>3957</v>
      </c>
      <c r="F6186">
        <v>6</v>
      </c>
      <c r="G6186">
        <v>6</v>
      </c>
      <c r="H6186" t="s">
        <v>5815</v>
      </c>
      <c r="I6186" t="s">
        <v>4731</v>
      </c>
      <c r="K6186" t="s">
        <v>3958</v>
      </c>
      <c r="L6186" t="s">
        <v>3957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476</v>
      </c>
      <c r="B6187" t="s">
        <v>2</v>
      </c>
      <c r="C6187" t="s">
        <v>4819</v>
      </c>
      <c r="D6187" s="124">
        <v>103</v>
      </c>
      <c r="E6187" t="s">
        <v>3954</v>
      </c>
      <c r="F6187">
        <v>7</v>
      </c>
      <c r="G6187">
        <v>7</v>
      </c>
      <c r="H6187" t="s">
        <v>5815</v>
      </c>
      <c r="I6187" t="s">
        <v>4731</v>
      </c>
      <c r="K6187" t="s">
        <v>286</v>
      </c>
      <c r="L6187" t="s">
        <v>3954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476</v>
      </c>
      <c r="B6188" t="s">
        <v>2</v>
      </c>
      <c r="C6188" t="s">
        <v>4819</v>
      </c>
      <c r="D6188" s="124">
        <v>103</v>
      </c>
      <c r="E6188" t="s">
        <v>3114</v>
      </c>
      <c r="F6188">
        <v>8</v>
      </c>
      <c r="G6188">
        <v>8</v>
      </c>
      <c r="H6188" t="s">
        <v>5815</v>
      </c>
      <c r="I6188" t="s">
        <v>4731</v>
      </c>
      <c r="K6188" t="s">
        <v>3115</v>
      </c>
      <c r="L6188" t="s">
        <v>3114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476</v>
      </c>
      <c r="B6189" t="s">
        <v>2</v>
      </c>
      <c r="C6189" t="s">
        <v>4819</v>
      </c>
      <c r="D6189" s="124">
        <v>103</v>
      </c>
      <c r="E6189" t="s">
        <v>3146</v>
      </c>
      <c r="F6189">
        <v>9</v>
      </c>
      <c r="G6189">
        <v>9</v>
      </c>
      <c r="H6189" t="s">
        <v>5815</v>
      </c>
      <c r="I6189" t="s">
        <v>4731</v>
      </c>
      <c r="K6189" t="s">
        <v>3147</v>
      </c>
      <c r="L6189" t="s">
        <v>3146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476</v>
      </c>
      <c r="B6190" t="s">
        <v>2</v>
      </c>
      <c r="C6190" t="s">
        <v>4819</v>
      </c>
      <c r="D6190" s="124">
        <v>103</v>
      </c>
      <c r="E6190" t="s">
        <v>3112</v>
      </c>
      <c r="F6190">
        <v>10</v>
      </c>
      <c r="G6190">
        <v>10</v>
      </c>
      <c r="H6190" t="s">
        <v>5815</v>
      </c>
      <c r="I6190" t="s">
        <v>4731</v>
      </c>
      <c r="K6190" t="s">
        <v>4630</v>
      </c>
      <c r="L6190" t="s">
        <v>3112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476</v>
      </c>
      <c r="B6191" t="s">
        <v>2</v>
      </c>
      <c r="C6191" t="s">
        <v>4819</v>
      </c>
      <c r="D6191" s="124">
        <v>103</v>
      </c>
      <c r="E6191" t="s">
        <v>1149</v>
      </c>
      <c r="F6191">
        <v>11</v>
      </c>
      <c r="G6191">
        <v>12</v>
      </c>
      <c r="H6191" t="s">
        <v>5815</v>
      </c>
      <c r="I6191" t="s">
        <v>4731</v>
      </c>
      <c r="K6191" t="s">
        <v>30</v>
      </c>
      <c r="L6191" t="s">
        <v>1149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476</v>
      </c>
      <c r="B6192" t="s">
        <v>2</v>
      </c>
      <c r="C6192" t="s">
        <v>4819</v>
      </c>
      <c r="D6192" s="124">
        <v>103</v>
      </c>
      <c r="E6192" t="s">
        <v>3650</v>
      </c>
      <c r="F6192">
        <v>12</v>
      </c>
      <c r="G6192">
        <v>13</v>
      </c>
      <c r="H6192" t="s">
        <v>5815</v>
      </c>
      <c r="I6192" t="s">
        <v>4731</v>
      </c>
      <c r="K6192" t="s">
        <v>3651</v>
      </c>
      <c r="L6192" t="s">
        <v>3650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476</v>
      </c>
      <c r="B6193" t="s">
        <v>2</v>
      </c>
      <c r="C6193" t="s">
        <v>4819</v>
      </c>
      <c r="D6193" s="124">
        <v>103</v>
      </c>
      <c r="E6193" t="s">
        <v>3015</v>
      </c>
      <c r="F6193">
        <v>13</v>
      </c>
      <c r="G6193">
        <v>14</v>
      </c>
      <c r="H6193" t="s">
        <v>5815</v>
      </c>
      <c r="I6193" t="s">
        <v>4731</v>
      </c>
      <c r="K6193" t="s">
        <v>3016</v>
      </c>
      <c r="L6193" t="s">
        <v>3015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476</v>
      </c>
      <c r="B6194" t="s">
        <v>2</v>
      </c>
      <c r="C6194" t="s">
        <v>4819</v>
      </c>
      <c r="D6194" s="124">
        <v>103</v>
      </c>
      <c r="E6194" t="s">
        <v>3886</v>
      </c>
      <c r="F6194">
        <v>14</v>
      </c>
      <c r="G6194">
        <v>15</v>
      </c>
      <c r="H6194" t="s">
        <v>5815</v>
      </c>
      <c r="I6194" t="s">
        <v>4731</v>
      </c>
      <c r="K6194" t="s">
        <v>1169</v>
      </c>
      <c r="L6194" t="s">
        <v>3886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476</v>
      </c>
      <c r="B6195" t="s">
        <v>2</v>
      </c>
      <c r="C6195" t="s">
        <v>4819</v>
      </c>
      <c r="D6195" s="124">
        <v>103</v>
      </c>
      <c r="E6195" t="s">
        <v>3316</v>
      </c>
      <c r="F6195">
        <v>15</v>
      </c>
      <c r="G6195">
        <v>16</v>
      </c>
      <c r="H6195" t="s">
        <v>5815</v>
      </c>
      <c r="I6195" t="s">
        <v>4731</v>
      </c>
      <c r="K6195" t="s">
        <v>3317</v>
      </c>
      <c r="L6195" t="s">
        <v>3316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476</v>
      </c>
      <c r="B6196" t="s">
        <v>2</v>
      </c>
      <c r="C6196" t="s">
        <v>4819</v>
      </c>
      <c r="D6196" s="124">
        <v>103</v>
      </c>
      <c r="E6196" t="s">
        <v>451</v>
      </c>
      <c r="F6196">
        <v>16</v>
      </c>
      <c r="G6196">
        <v>17</v>
      </c>
      <c r="H6196" t="s">
        <v>5815</v>
      </c>
      <c r="I6196" t="s">
        <v>4731</v>
      </c>
      <c r="K6196" t="s">
        <v>447</v>
      </c>
      <c r="L6196" t="s">
        <v>451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476</v>
      </c>
      <c r="B6197" t="s">
        <v>2</v>
      </c>
      <c r="C6197" t="s">
        <v>4819</v>
      </c>
      <c r="D6197" s="124">
        <v>103</v>
      </c>
      <c r="E6197" t="s">
        <v>4365</v>
      </c>
      <c r="F6197">
        <v>17</v>
      </c>
      <c r="G6197">
        <v>18</v>
      </c>
      <c r="H6197" t="s">
        <v>5815</v>
      </c>
      <c r="I6197" t="s">
        <v>4731</v>
      </c>
      <c r="K6197" t="s">
        <v>4366</v>
      </c>
      <c r="L6197" t="s">
        <v>436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476</v>
      </c>
      <c r="B6198" t="s">
        <v>2</v>
      </c>
      <c r="C6198" t="s">
        <v>4819</v>
      </c>
      <c r="D6198" s="124">
        <v>103</v>
      </c>
      <c r="E6198" t="s">
        <v>4363</v>
      </c>
      <c r="F6198">
        <v>18</v>
      </c>
      <c r="G6198">
        <v>19</v>
      </c>
      <c r="H6198" t="s">
        <v>5815</v>
      </c>
      <c r="I6198" t="s">
        <v>4731</v>
      </c>
      <c r="K6198" t="s">
        <v>4364</v>
      </c>
      <c r="L6198" t="s">
        <v>436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476</v>
      </c>
      <c r="B6199" t="s">
        <v>2</v>
      </c>
      <c r="C6199" t="s">
        <v>4819</v>
      </c>
      <c r="D6199" s="124">
        <v>103</v>
      </c>
      <c r="E6199" t="s">
        <v>2770</v>
      </c>
      <c r="F6199">
        <v>19</v>
      </c>
      <c r="G6199">
        <v>20</v>
      </c>
      <c r="H6199" t="s">
        <v>5815</v>
      </c>
      <c r="I6199" t="s">
        <v>4731</v>
      </c>
      <c r="K6199" t="s">
        <v>2771</v>
      </c>
      <c r="L6199" t="s">
        <v>277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476</v>
      </c>
      <c r="B6200" t="s">
        <v>2</v>
      </c>
      <c r="C6200" t="s">
        <v>4819</v>
      </c>
      <c r="D6200" s="124">
        <v>103</v>
      </c>
      <c r="E6200" t="s">
        <v>4213</v>
      </c>
      <c r="F6200">
        <v>20</v>
      </c>
      <c r="G6200">
        <v>21</v>
      </c>
      <c r="H6200" t="s">
        <v>5815</v>
      </c>
      <c r="I6200" t="s">
        <v>4731</v>
      </c>
      <c r="K6200" t="s">
        <v>784</v>
      </c>
      <c r="L6200" t="s">
        <v>4213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476</v>
      </c>
      <c r="B6201" t="s">
        <v>2</v>
      </c>
      <c r="C6201" t="s">
        <v>4819</v>
      </c>
      <c r="D6201" s="124">
        <v>103</v>
      </c>
      <c r="E6201" t="s">
        <v>4211</v>
      </c>
      <c r="F6201">
        <v>21</v>
      </c>
      <c r="G6201">
        <v>22</v>
      </c>
      <c r="H6201" t="s">
        <v>5815</v>
      </c>
      <c r="I6201" t="s">
        <v>4731</v>
      </c>
      <c r="K6201" t="s">
        <v>4212</v>
      </c>
      <c r="L6201" t="s">
        <v>4211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476</v>
      </c>
      <c r="B6202" t="s">
        <v>2</v>
      </c>
      <c r="C6202" t="s">
        <v>4819</v>
      </c>
      <c r="D6202" s="124">
        <v>103</v>
      </c>
      <c r="E6202" t="s">
        <v>2849</v>
      </c>
      <c r="F6202">
        <v>22</v>
      </c>
      <c r="G6202">
        <v>23</v>
      </c>
      <c r="H6202" t="s">
        <v>5815</v>
      </c>
      <c r="I6202" t="s">
        <v>4731</v>
      </c>
      <c r="K6202" t="s">
        <v>2850</v>
      </c>
      <c r="L6202" t="s">
        <v>284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476</v>
      </c>
      <c r="B6203" t="s">
        <v>2</v>
      </c>
      <c r="C6203" t="s">
        <v>4819</v>
      </c>
      <c r="D6203" s="124">
        <v>103</v>
      </c>
      <c r="E6203" t="s">
        <v>2571</v>
      </c>
      <c r="F6203">
        <v>23</v>
      </c>
      <c r="G6203">
        <v>24</v>
      </c>
      <c r="H6203" t="s">
        <v>5815</v>
      </c>
      <c r="I6203" t="s">
        <v>4731</v>
      </c>
      <c r="K6203" t="s">
        <v>294</v>
      </c>
      <c r="L6203" t="s">
        <v>257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476</v>
      </c>
      <c r="B6204" t="s">
        <v>2</v>
      </c>
      <c r="C6204" t="s">
        <v>4819</v>
      </c>
      <c r="D6204" s="124">
        <v>103</v>
      </c>
      <c r="E6204" t="s">
        <v>3666</v>
      </c>
      <c r="F6204">
        <v>24</v>
      </c>
      <c r="G6204">
        <v>26</v>
      </c>
      <c r="H6204" t="s">
        <v>5815</v>
      </c>
      <c r="I6204" t="s">
        <v>4731</v>
      </c>
      <c r="K6204" t="s">
        <v>3667</v>
      </c>
      <c r="L6204" t="s">
        <v>3666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476</v>
      </c>
      <c r="B6205" t="s">
        <v>2</v>
      </c>
      <c r="C6205" t="s">
        <v>4819</v>
      </c>
      <c r="D6205" s="124">
        <v>103</v>
      </c>
      <c r="E6205" t="s">
        <v>3668</v>
      </c>
      <c r="F6205">
        <v>25</v>
      </c>
      <c r="G6205">
        <v>28</v>
      </c>
      <c r="H6205" t="s">
        <v>5815</v>
      </c>
      <c r="I6205" t="s">
        <v>4731</v>
      </c>
      <c r="K6205" t="s">
        <v>3669</v>
      </c>
      <c r="L6205" t="s">
        <v>3668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476</v>
      </c>
      <c r="B6206" t="s">
        <v>2</v>
      </c>
      <c r="C6206" t="s">
        <v>4819</v>
      </c>
      <c r="D6206" s="124">
        <v>103</v>
      </c>
      <c r="E6206" t="s">
        <v>4454</v>
      </c>
      <c r="F6206">
        <v>26</v>
      </c>
      <c r="G6206">
        <v>29</v>
      </c>
      <c r="H6206" t="s">
        <v>5815</v>
      </c>
      <c r="I6206" t="s">
        <v>4731</v>
      </c>
      <c r="K6206" t="s">
        <v>1231</v>
      </c>
      <c r="L6206" t="s">
        <v>4454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476</v>
      </c>
      <c r="B6207" t="s">
        <v>2</v>
      </c>
      <c r="C6207" t="s">
        <v>4819</v>
      </c>
      <c r="D6207" s="124">
        <v>103</v>
      </c>
      <c r="E6207" t="s">
        <v>1056</v>
      </c>
      <c r="F6207">
        <v>27</v>
      </c>
      <c r="G6207">
        <v>30</v>
      </c>
      <c r="H6207" t="s">
        <v>5815</v>
      </c>
      <c r="I6207" t="s">
        <v>4731</v>
      </c>
      <c r="K6207" t="s">
        <v>124</v>
      </c>
      <c r="L6207" t="s">
        <v>105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476</v>
      </c>
      <c r="B6208" t="s">
        <v>2</v>
      </c>
      <c r="C6208" t="s">
        <v>4819</v>
      </c>
      <c r="D6208" s="124">
        <v>103</v>
      </c>
      <c r="E6208" t="s">
        <v>4573</v>
      </c>
      <c r="F6208">
        <v>28</v>
      </c>
      <c r="G6208">
        <v>32</v>
      </c>
      <c r="H6208" t="s">
        <v>5815</v>
      </c>
      <c r="I6208" t="s">
        <v>4731</v>
      </c>
      <c r="K6208" t="s">
        <v>4574</v>
      </c>
      <c r="L6208" t="s">
        <v>4573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476</v>
      </c>
      <c r="B6209" t="s">
        <v>2</v>
      </c>
      <c r="C6209" t="s">
        <v>4819</v>
      </c>
      <c r="D6209" s="124">
        <v>103</v>
      </c>
      <c r="E6209" t="s">
        <v>4104</v>
      </c>
      <c r="F6209">
        <v>29</v>
      </c>
      <c r="G6209">
        <v>34</v>
      </c>
      <c r="H6209" t="s">
        <v>5815</v>
      </c>
      <c r="I6209" t="s">
        <v>4731</v>
      </c>
      <c r="K6209" t="s">
        <v>4105</v>
      </c>
      <c r="L6209" t="s">
        <v>4104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476</v>
      </c>
      <c r="B6210" t="s">
        <v>2</v>
      </c>
      <c r="C6210" t="s">
        <v>4819</v>
      </c>
      <c r="D6210" s="124">
        <v>103</v>
      </c>
      <c r="E6210" t="s">
        <v>2443</v>
      </c>
      <c r="F6210">
        <v>30</v>
      </c>
      <c r="G6210">
        <v>35</v>
      </c>
      <c r="H6210" t="s">
        <v>5815</v>
      </c>
      <c r="I6210" t="s">
        <v>4731</v>
      </c>
      <c r="K6210" t="s">
        <v>2444</v>
      </c>
      <c r="L6210" t="s">
        <v>244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476</v>
      </c>
      <c r="B6211" t="s">
        <v>2</v>
      </c>
      <c r="C6211" t="s">
        <v>4819</v>
      </c>
      <c r="D6211" s="124">
        <v>103</v>
      </c>
      <c r="E6211" t="s">
        <v>4501</v>
      </c>
      <c r="F6211">
        <v>31</v>
      </c>
      <c r="G6211">
        <v>36</v>
      </c>
      <c r="H6211" t="s">
        <v>5815</v>
      </c>
      <c r="I6211" t="s">
        <v>4731</v>
      </c>
      <c r="K6211" t="s">
        <v>4502</v>
      </c>
      <c r="L6211" t="s">
        <v>4501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476</v>
      </c>
      <c r="B6212" t="s">
        <v>2</v>
      </c>
      <c r="C6212" t="s">
        <v>4819</v>
      </c>
      <c r="D6212" s="124">
        <v>103</v>
      </c>
      <c r="E6212" t="s">
        <v>3314</v>
      </c>
      <c r="F6212">
        <v>32</v>
      </c>
      <c r="G6212">
        <v>37</v>
      </c>
      <c r="H6212" t="s">
        <v>5815</v>
      </c>
      <c r="I6212" t="s">
        <v>4731</v>
      </c>
      <c r="K6212" t="s">
        <v>3315</v>
      </c>
      <c r="L6212" t="s">
        <v>3314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476</v>
      </c>
      <c r="B6213" t="s">
        <v>2</v>
      </c>
      <c r="C6213" t="s">
        <v>4819</v>
      </c>
      <c r="D6213" s="124">
        <v>103</v>
      </c>
      <c r="E6213" t="s">
        <v>1204</v>
      </c>
      <c r="F6213">
        <v>33</v>
      </c>
      <c r="G6213">
        <v>38</v>
      </c>
      <c r="H6213" t="s">
        <v>5815</v>
      </c>
      <c r="I6213" t="s">
        <v>4731</v>
      </c>
      <c r="K6213" t="s">
        <v>123</v>
      </c>
      <c r="L6213" t="s">
        <v>1204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476</v>
      </c>
      <c r="B6214" t="s">
        <v>2</v>
      </c>
      <c r="C6214" t="s">
        <v>4819</v>
      </c>
      <c r="D6214" s="124">
        <v>103</v>
      </c>
      <c r="E6214" t="s">
        <v>3094</v>
      </c>
      <c r="F6214">
        <v>34</v>
      </c>
      <c r="G6214">
        <v>39</v>
      </c>
      <c r="H6214" t="s">
        <v>5815</v>
      </c>
      <c r="I6214" t="s">
        <v>4731</v>
      </c>
      <c r="K6214" t="s">
        <v>3095</v>
      </c>
      <c r="L6214" t="s">
        <v>3094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476</v>
      </c>
      <c r="B6215" t="s">
        <v>2</v>
      </c>
      <c r="C6215" t="s">
        <v>4819</v>
      </c>
      <c r="D6215" s="124">
        <v>103</v>
      </c>
      <c r="E6215" t="s">
        <v>3444</v>
      </c>
      <c r="F6215">
        <v>35</v>
      </c>
      <c r="G6215">
        <v>41</v>
      </c>
      <c r="H6215" t="s">
        <v>5815</v>
      </c>
      <c r="I6215" t="s">
        <v>4731</v>
      </c>
      <c r="K6215" t="s">
        <v>3445</v>
      </c>
      <c r="L6215" t="s">
        <v>3444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476</v>
      </c>
      <c r="B6216" t="s">
        <v>2</v>
      </c>
      <c r="C6216" t="s">
        <v>4819</v>
      </c>
      <c r="D6216" s="124">
        <v>103</v>
      </c>
      <c r="E6216" t="s">
        <v>3753</v>
      </c>
      <c r="F6216">
        <v>36</v>
      </c>
      <c r="G6216">
        <v>43</v>
      </c>
      <c r="H6216" t="s">
        <v>5815</v>
      </c>
      <c r="I6216" t="s">
        <v>4731</v>
      </c>
      <c r="K6216" t="s">
        <v>3754</v>
      </c>
      <c r="L6216" t="s">
        <v>3753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476</v>
      </c>
      <c r="B6217" t="s">
        <v>2</v>
      </c>
      <c r="C6217" t="s">
        <v>4819</v>
      </c>
      <c r="D6217" s="124">
        <v>103</v>
      </c>
      <c r="E6217" t="s">
        <v>3755</v>
      </c>
      <c r="F6217">
        <v>37</v>
      </c>
      <c r="G6217">
        <v>44</v>
      </c>
      <c r="H6217" t="s">
        <v>5815</v>
      </c>
      <c r="I6217" t="s">
        <v>4731</v>
      </c>
      <c r="K6217" t="s">
        <v>3756</v>
      </c>
      <c r="L6217" t="s">
        <v>3755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476</v>
      </c>
      <c r="B6218" t="s">
        <v>2</v>
      </c>
      <c r="C6218" t="s">
        <v>4819</v>
      </c>
      <c r="D6218" s="124">
        <v>103</v>
      </c>
      <c r="E6218" t="s">
        <v>4156</v>
      </c>
      <c r="F6218">
        <v>38</v>
      </c>
      <c r="G6218">
        <v>45</v>
      </c>
      <c r="H6218" t="s">
        <v>5815</v>
      </c>
      <c r="I6218" t="s">
        <v>4731</v>
      </c>
      <c r="K6218" t="s">
        <v>4157</v>
      </c>
      <c r="L6218" t="s">
        <v>415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476</v>
      </c>
      <c r="B6219" t="s">
        <v>2</v>
      </c>
      <c r="C6219" t="s">
        <v>4819</v>
      </c>
      <c r="D6219" s="124">
        <v>103</v>
      </c>
      <c r="E6219" t="s">
        <v>1044</v>
      </c>
      <c r="F6219">
        <v>39</v>
      </c>
      <c r="G6219">
        <v>46</v>
      </c>
      <c r="H6219" t="s">
        <v>5815</v>
      </c>
      <c r="I6219" t="s">
        <v>4731</v>
      </c>
      <c r="K6219" t="s">
        <v>1045</v>
      </c>
      <c r="L6219" t="s">
        <v>1044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476</v>
      </c>
      <c r="B6220" t="s">
        <v>2</v>
      </c>
      <c r="C6220" t="s">
        <v>4819</v>
      </c>
      <c r="D6220" s="124">
        <v>103</v>
      </c>
      <c r="E6220" t="s">
        <v>3292</v>
      </c>
      <c r="F6220">
        <v>40</v>
      </c>
      <c r="G6220">
        <v>47</v>
      </c>
      <c r="H6220" t="s">
        <v>5815</v>
      </c>
      <c r="I6220" t="s">
        <v>4731</v>
      </c>
      <c r="K6220" t="s">
        <v>3293</v>
      </c>
      <c r="L6220" t="s">
        <v>3292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476</v>
      </c>
      <c r="B6221" t="s">
        <v>2</v>
      </c>
      <c r="C6221" t="s">
        <v>4819</v>
      </c>
      <c r="D6221" s="124">
        <v>103</v>
      </c>
      <c r="E6221" t="s">
        <v>871</v>
      </c>
      <c r="F6221">
        <v>41</v>
      </c>
      <c r="G6221">
        <v>48</v>
      </c>
      <c r="H6221" t="s">
        <v>5815</v>
      </c>
      <c r="I6221" t="s">
        <v>4731</v>
      </c>
      <c r="K6221" t="s">
        <v>427</v>
      </c>
      <c r="L6221" t="s">
        <v>87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476</v>
      </c>
      <c r="B6222" t="s">
        <v>2</v>
      </c>
      <c r="C6222" t="s">
        <v>4819</v>
      </c>
      <c r="D6222" s="124">
        <v>103</v>
      </c>
      <c r="E6222" t="s">
        <v>4369</v>
      </c>
      <c r="F6222">
        <v>42</v>
      </c>
      <c r="G6222">
        <v>50</v>
      </c>
      <c r="H6222" t="s">
        <v>5815</v>
      </c>
      <c r="I6222" t="s">
        <v>4731</v>
      </c>
      <c r="K6222" t="s">
        <v>4370</v>
      </c>
      <c r="L6222" t="s">
        <v>4369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476</v>
      </c>
      <c r="B6223" t="s">
        <v>2</v>
      </c>
      <c r="C6223" t="s">
        <v>4819</v>
      </c>
      <c r="D6223" s="124">
        <v>103</v>
      </c>
      <c r="E6223" t="s">
        <v>4367</v>
      </c>
      <c r="F6223">
        <v>43</v>
      </c>
      <c r="G6223">
        <v>51</v>
      </c>
      <c r="H6223" t="s">
        <v>5815</v>
      </c>
      <c r="I6223" t="s">
        <v>4731</v>
      </c>
      <c r="K6223" t="s">
        <v>4368</v>
      </c>
      <c r="L6223" t="s">
        <v>4367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476</v>
      </c>
      <c r="B6224" t="s">
        <v>2</v>
      </c>
      <c r="C6224" t="s">
        <v>4819</v>
      </c>
      <c r="D6224" s="124">
        <v>103</v>
      </c>
      <c r="E6224" t="s">
        <v>1063</v>
      </c>
      <c r="F6224">
        <v>44</v>
      </c>
      <c r="G6224">
        <v>52</v>
      </c>
      <c r="H6224" t="s">
        <v>5815</v>
      </c>
      <c r="I6224" t="s">
        <v>4731</v>
      </c>
      <c r="K6224" t="s">
        <v>2618</v>
      </c>
      <c r="L6224" t="s">
        <v>106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476</v>
      </c>
      <c r="B6225" t="s">
        <v>2</v>
      </c>
      <c r="C6225" t="s">
        <v>4819</v>
      </c>
      <c r="D6225" s="124">
        <v>103</v>
      </c>
      <c r="E6225" t="s">
        <v>2698</v>
      </c>
      <c r="F6225">
        <v>45</v>
      </c>
      <c r="G6225">
        <v>54</v>
      </c>
      <c r="H6225" t="s">
        <v>5815</v>
      </c>
      <c r="I6225" t="s">
        <v>4731</v>
      </c>
      <c r="K6225" t="s">
        <v>2699</v>
      </c>
      <c r="L6225" t="s">
        <v>2698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476</v>
      </c>
      <c r="B6226" t="s">
        <v>2</v>
      </c>
      <c r="C6226" t="s">
        <v>4819</v>
      </c>
      <c r="D6226" s="124">
        <v>103</v>
      </c>
      <c r="E6226" t="s">
        <v>3467</v>
      </c>
      <c r="F6226">
        <v>46</v>
      </c>
      <c r="G6226">
        <v>56</v>
      </c>
      <c r="H6226" t="s">
        <v>5815</v>
      </c>
      <c r="I6226" t="s">
        <v>4731</v>
      </c>
      <c r="K6226" t="s">
        <v>3468</v>
      </c>
      <c r="L6226" t="s">
        <v>3467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476</v>
      </c>
      <c r="B6227" t="s">
        <v>2</v>
      </c>
      <c r="C6227" t="s">
        <v>4819</v>
      </c>
      <c r="D6227" s="124">
        <v>103</v>
      </c>
      <c r="E6227" t="s">
        <v>3539</v>
      </c>
      <c r="F6227">
        <v>47</v>
      </c>
      <c r="G6227">
        <v>58</v>
      </c>
      <c r="H6227" t="s">
        <v>5815</v>
      </c>
      <c r="I6227" t="s">
        <v>4731</v>
      </c>
      <c r="K6227" t="s">
        <v>3540</v>
      </c>
      <c r="L6227" t="s">
        <v>353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476</v>
      </c>
      <c r="B6228" t="s">
        <v>2</v>
      </c>
      <c r="C6228" t="s">
        <v>4819</v>
      </c>
      <c r="D6228" s="124">
        <v>103</v>
      </c>
      <c r="E6228" t="s">
        <v>3549</v>
      </c>
      <c r="F6228">
        <v>48</v>
      </c>
      <c r="G6228">
        <v>59</v>
      </c>
      <c r="H6228" t="s">
        <v>5815</v>
      </c>
      <c r="I6228" t="s">
        <v>4731</v>
      </c>
      <c r="K6228" t="s">
        <v>3550</v>
      </c>
      <c r="L6228" t="s">
        <v>354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476</v>
      </c>
      <c r="B6229" t="s">
        <v>2</v>
      </c>
      <c r="C6229" t="s">
        <v>4819</v>
      </c>
      <c r="D6229" s="124">
        <v>103</v>
      </c>
      <c r="E6229" t="s">
        <v>3877</v>
      </c>
      <c r="F6229">
        <v>49</v>
      </c>
      <c r="G6229">
        <v>61</v>
      </c>
      <c r="H6229" t="s">
        <v>5815</v>
      </c>
      <c r="I6229" t="s">
        <v>4731</v>
      </c>
      <c r="K6229" t="s">
        <v>3878</v>
      </c>
      <c r="L6229" t="s">
        <v>3877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476</v>
      </c>
      <c r="B6230" t="s">
        <v>2</v>
      </c>
      <c r="C6230" t="s">
        <v>4819</v>
      </c>
      <c r="D6230" s="124">
        <v>103</v>
      </c>
      <c r="E6230" t="s">
        <v>1100</v>
      </c>
      <c r="F6230">
        <v>50</v>
      </c>
      <c r="G6230">
        <v>63</v>
      </c>
      <c r="H6230" t="s">
        <v>5815</v>
      </c>
      <c r="I6230" t="s">
        <v>4731</v>
      </c>
      <c r="K6230" t="s">
        <v>3029</v>
      </c>
      <c r="L6230" t="s">
        <v>1100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476</v>
      </c>
      <c r="B6231" t="s">
        <v>2</v>
      </c>
      <c r="C6231" t="s">
        <v>4819</v>
      </c>
      <c r="D6231" s="124">
        <v>103</v>
      </c>
      <c r="E6231" t="s">
        <v>3036</v>
      </c>
      <c r="F6231">
        <v>51</v>
      </c>
      <c r="G6231">
        <v>64</v>
      </c>
      <c r="H6231" t="s">
        <v>5815</v>
      </c>
      <c r="I6231" t="s">
        <v>4731</v>
      </c>
      <c r="K6231" t="s">
        <v>3037</v>
      </c>
      <c r="L6231" t="s">
        <v>3036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476</v>
      </c>
      <c r="B6232" t="s">
        <v>2</v>
      </c>
      <c r="C6232" t="s">
        <v>4819</v>
      </c>
      <c r="D6232" s="124">
        <v>103</v>
      </c>
      <c r="E6232" t="s">
        <v>706</v>
      </c>
      <c r="F6232">
        <v>52</v>
      </c>
      <c r="G6232">
        <v>66</v>
      </c>
      <c r="H6232" t="s">
        <v>5815</v>
      </c>
      <c r="I6232" t="s">
        <v>4731</v>
      </c>
      <c r="K6232" t="s">
        <v>6</v>
      </c>
      <c r="L6232" t="s">
        <v>70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476</v>
      </c>
      <c r="B6233" t="s">
        <v>2</v>
      </c>
      <c r="C6233" t="s">
        <v>4819</v>
      </c>
      <c r="D6233" s="124">
        <v>103</v>
      </c>
      <c r="E6233" t="s">
        <v>2978</v>
      </c>
      <c r="F6233">
        <v>53</v>
      </c>
      <c r="G6233">
        <v>68</v>
      </c>
      <c r="H6233" t="s">
        <v>5815</v>
      </c>
      <c r="I6233" t="s">
        <v>4731</v>
      </c>
      <c r="K6233" t="s">
        <v>2979</v>
      </c>
      <c r="L6233" t="s">
        <v>2978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476</v>
      </c>
      <c r="B6234" t="s">
        <v>2</v>
      </c>
      <c r="C6234" t="s">
        <v>4819</v>
      </c>
      <c r="D6234" s="124">
        <v>103</v>
      </c>
      <c r="E6234" t="s">
        <v>4373</v>
      </c>
      <c r="F6234">
        <v>54</v>
      </c>
      <c r="G6234">
        <v>70</v>
      </c>
      <c r="H6234" t="s">
        <v>5815</v>
      </c>
      <c r="I6234" t="s">
        <v>4731</v>
      </c>
      <c r="K6234" t="s">
        <v>4374</v>
      </c>
      <c r="L6234" t="s">
        <v>4373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476</v>
      </c>
      <c r="B6235" t="s">
        <v>2</v>
      </c>
      <c r="C6235" t="s">
        <v>4819</v>
      </c>
      <c r="D6235" s="124">
        <v>103</v>
      </c>
      <c r="E6235" t="s">
        <v>2731</v>
      </c>
      <c r="F6235">
        <v>55</v>
      </c>
      <c r="G6235">
        <v>71</v>
      </c>
      <c r="H6235" t="s">
        <v>5815</v>
      </c>
      <c r="I6235" t="s">
        <v>4731</v>
      </c>
      <c r="K6235" t="s">
        <v>2732</v>
      </c>
      <c r="L6235" t="s">
        <v>273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476</v>
      </c>
      <c r="B6236" t="s">
        <v>2</v>
      </c>
      <c r="C6236" t="s">
        <v>4819</v>
      </c>
      <c r="D6236" s="124">
        <v>103</v>
      </c>
      <c r="E6236" t="s">
        <v>4062</v>
      </c>
      <c r="F6236">
        <v>56</v>
      </c>
      <c r="G6236">
        <v>72</v>
      </c>
      <c r="H6236" t="s">
        <v>5815</v>
      </c>
      <c r="I6236" t="s">
        <v>4731</v>
      </c>
      <c r="K6236" t="s">
        <v>4063</v>
      </c>
      <c r="L6236" t="s">
        <v>4062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476</v>
      </c>
      <c r="B6237" t="s">
        <v>2</v>
      </c>
      <c r="C6237" t="s">
        <v>4819</v>
      </c>
      <c r="D6237" s="124">
        <v>103</v>
      </c>
      <c r="E6237" t="s">
        <v>2729</v>
      </c>
      <c r="F6237">
        <v>57</v>
      </c>
      <c r="G6237">
        <v>74</v>
      </c>
      <c r="H6237" t="s">
        <v>5815</v>
      </c>
      <c r="I6237" t="s">
        <v>4731</v>
      </c>
      <c r="K6237" t="s">
        <v>2730</v>
      </c>
      <c r="L6237" t="s">
        <v>2729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476</v>
      </c>
      <c r="B6238" t="s">
        <v>2</v>
      </c>
      <c r="C6238" t="s">
        <v>4819</v>
      </c>
      <c r="D6238" s="124">
        <v>103</v>
      </c>
      <c r="E6238" t="s">
        <v>4323</v>
      </c>
      <c r="F6238">
        <v>58</v>
      </c>
      <c r="G6238">
        <v>75</v>
      </c>
      <c r="H6238" t="s">
        <v>5815</v>
      </c>
      <c r="I6238" t="s">
        <v>4731</v>
      </c>
      <c r="K6238" t="s">
        <v>4324</v>
      </c>
      <c r="L6238" t="s">
        <v>432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476</v>
      </c>
      <c r="B6239" t="s">
        <v>2</v>
      </c>
      <c r="C6239" t="s">
        <v>4819</v>
      </c>
      <c r="D6239" s="124">
        <v>103</v>
      </c>
      <c r="E6239" t="s">
        <v>4471</v>
      </c>
      <c r="F6239">
        <v>59</v>
      </c>
      <c r="G6239">
        <v>76</v>
      </c>
      <c r="H6239" t="s">
        <v>5815</v>
      </c>
      <c r="I6239" t="s">
        <v>4731</v>
      </c>
      <c r="K6239" t="s">
        <v>4472</v>
      </c>
      <c r="L6239" t="s">
        <v>4471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476</v>
      </c>
      <c r="B6240" t="s">
        <v>2</v>
      </c>
      <c r="C6240" t="s">
        <v>4819</v>
      </c>
      <c r="D6240" s="124">
        <v>103</v>
      </c>
      <c r="E6240" t="s">
        <v>1208</v>
      </c>
      <c r="F6240">
        <v>60</v>
      </c>
      <c r="G6240">
        <v>78</v>
      </c>
      <c r="H6240" t="s">
        <v>5815</v>
      </c>
      <c r="I6240" t="s">
        <v>4731</v>
      </c>
      <c r="K6240" t="s">
        <v>4178</v>
      </c>
      <c r="L6240" t="s">
        <v>1208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476</v>
      </c>
      <c r="B6241" t="s">
        <v>2</v>
      </c>
      <c r="C6241" t="s">
        <v>4819</v>
      </c>
      <c r="D6241" s="124">
        <v>103</v>
      </c>
      <c r="E6241" t="s">
        <v>4022</v>
      </c>
      <c r="F6241">
        <v>61</v>
      </c>
      <c r="G6241">
        <v>80</v>
      </c>
      <c r="H6241" t="s">
        <v>5815</v>
      </c>
      <c r="I6241" t="s">
        <v>4731</v>
      </c>
      <c r="K6241" t="s">
        <v>4023</v>
      </c>
      <c r="L6241" t="s">
        <v>4022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775</v>
      </c>
      <c r="B6242" t="s">
        <v>2</v>
      </c>
      <c r="C6242" t="s">
        <v>4730</v>
      </c>
      <c r="D6242" s="124">
        <v>104</v>
      </c>
      <c r="E6242" t="s">
        <v>1177</v>
      </c>
      <c r="F6242">
        <v>1</v>
      </c>
      <c r="G6242">
        <v>0</v>
      </c>
      <c r="H6242" t="s">
        <v>5815</v>
      </c>
      <c r="I6242" t="s">
        <v>3</v>
      </c>
      <c r="K6242" t="s">
        <v>2</v>
      </c>
      <c r="L6242" t="s">
        <v>1177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775</v>
      </c>
      <c r="B6243" t="s">
        <v>2</v>
      </c>
      <c r="C6243" t="s">
        <v>4730</v>
      </c>
      <c r="D6243" s="124">
        <v>104</v>
      </c>
      <c r="E6243" t="s">
        <v>1151</v>
      </c>
      <c r="F6243">
        <v>2</v>
      </c>
      <c r="G6243">
        <v>32</v>
      </c>
      <c r="H6243" t="s">
        <v>5815</v>
      </c>
      <c r="I6243" t="s">
        <v>3</v>
      </c>
      <c r="K6243" t="s">
        <v>7</v>
      </c>
      <c r="L6243" t="s">
        <v>1151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477</v>
      </c>
      <c r="B6244" t="s">
        <v>2</v>
      </c>
      <c r="C6244" t="s">
        <v>4732</v>
      </c>
      <c r="D6244" s="124">
        <v>105</v>
      </c>
      <c r="E6244" t="s">
        <v>1177</v>
      </c>
      <c r="F6244">
        <v>1</v>
      </c>
      <c r="G6244">
        <v>0</v>
      </c>
      <c r="H6244" t="s">
        <v>5815</v>
      </c>
      <c r="I6244" t="s">
        <v>3</v>
      </c>
      <c r="K6244" t="s">
        <v>2</v>
      </c>
      <c r="L6244" t="s">
        <v>1177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477</v>
      </c>
      <c r="B6245" t="s">
        <v>2</v>
      </c>
      <c r="C6245" t="s">
        <v>4732</v>
      </c>
      <c r="D6245" s="124">
        <v>105</v>
      </c>
      <c r="E6245" t="s">
        <v>1236</v>
      </c>
      <c r="F6245">
        <v>2</v>
      </c>
      <c r="G6245">
        <v>31</v>
      </c>
      <c r="H6245" t="s">
        <v>5815</v>
      </c>
      <c r="I6245" t="s">
        <v>3</v>
      </c>
      <c r="K6245" t="s">
        <v>1</v>
      </c>
      <c r="L6245" t="s">
        <v>12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478</v>
      </c>
      <c r="B6246" t="s">
        <v>2</v>
      </c>
      <c r="C6246" t="s">
        <v>4734</v>
      </c>
      <c r="D6246" s="124">
        <v>106</v>
      </c>
      <c r="E6246" t="s">
        <v>1177</v>
      </c>
      <c r="F6246">
        <v>1</v>
      </c>
      <c r="G6246">
        <v>0</v>
      </c>
      <c r="H6246" t="s">
        <v>5815</v>
      </c>
      <c r="I6246" t="s">
        <v>3</v>
      </c>
      <c r="K6246" t="s">
        <v>2</v>
      </c>
      <c r="L6246" t="s">
        <v>1177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478</v>
      </c>
      <c r="B6247" t="s">
        <v>2</v>
      </c>
      <c r="C6247" t="s">
        <v>4734</v>
      </c>
      <c r="D6247" s="124">
        <v>106</v>
      </c>
      <c r="E6247" t="s">
        <v>1149</v>
      </c>
      <c r="F6247">
        <v>2</v>
      </c>
      <c r="G6247">
        <v>12</v>
      </c>
      <c r="H6247" t="s">
        <v>5815</v>
      </c>
      <c r="I6247" t="s">
        <v>3</v>
      </c>
      <c r="K6247" t="s">
        <v>30</v>
      </c>
      <c r="L6247" t="s">
        <v>1149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479</v>
      </c>
      <c r="B6248" t="s">
        <v>2</v>
      </c>
      <c r="C6248" t="s">
        <v>4823</v>
      </c>
      <c r="D6248" s="124">
        <v>107</v>
      </c>
      <c r="E6248" t="s">
        <v>1177</v>
      </c>
      <c r="F6248">
        <v>1</v>
      </c>
      <c r="G6248">
        <v>0</v>
      </c>
      <c r="H6248" t="s">
        <v>5815</v>
      </c>
      <c r="I6248" t="s">
        <v>3</v>
      </c>
      <c r="K6248" t="s">
        <v>2</v>
      </c>
      <c r="L6248" t="s">
        <v>1177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479</v>
      </c>
      <c r="B6249" t="s">
        <v>2</v>
      </c>
      <c r="C6249" t="s">
        <v>4823</v>
      </c>
      <c r="D6249" s="124">
        <v>107</v>
      </c>
      <c r="E6249" t="s">
        <v>1151</v>
      </c>
      <c r="F6249">
        <v>2</v>
      </c>
      <c r="G6249">
        <v>33</v>
      </c>
      <c r="H6249" t="s">
        <v>2189</v>
      </c>
      <c r="I6249" t="s">
        <v>3</v>
      </c>
      <c r="K6249" t="s">
        <v>7</v>
      </c>
      <c r="L6249" t="s">
        <v>115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>Via</v>
      </c>
    </row>
    <row r="6250" spans="1:13">
      <c r="A6250" t="s">
        <v>9479</v>
      </c>
      <c r="B6250" t="s">
        <v>2</v>
      </c>
      <c r="C6250" t="s">
        <v>4823</v>
      </c>
      <c r="D6250" s="124">
        <v>107</v>
      </c>
      <c r="E6250" t="s">
        <v>1090</v>
      </c>
      <c r="F6250">
        <v>3</v>
      </c>
      <c r="G6250">
        <v>53</v>
      </c>
      <c r="H6250" t="s">
        <v>5815</v>
      </c>
      <c r="I6250" t="s">
        <v>3</v>
      </c>
      <c r="K6250" t="s">
        <v>824</v>
      </c>
      <c r="L6250" t="s">
        <v>1090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480</v>
      </c>
      <c r="B6251" t="s">
        <v>2</v>
      </c>
      <c r="C6251" t="s">
        <v>4791</v>
      </c>
      <c r="D6251" s="124">
        <v>108</v>
      </c>
      <c r="E6251" t="s">
        <v>3837</v>
      </c>
      <c r="F6251">
        <v>1</v>
      </c>
      <c r="G6251">
        <v>0</v>
      </c>
      <c r="H6251" t="s">
        <v>5815</v>
      </c>
      <c r="I6251" t="s">
        <v>3</v>
      </c>
      <c r="K6251" t="s">
        <v>758</v>
      </c>
      <c r="L6251" t="s">
        <v>3837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480</v>
      </c>
      <c r="B6252" t="s">
        <v>2</v>
      </c>
      <c r="C6252" t="s">
        <v>4791</v>
      </c>
      <c r="D6252" s="124">
        <v>108</v>
      </c>
      <c r="E6252" t="s">
        <v>1177</v>
      </c>
      <c r="F6252">
        <v>2</v>
      </c>
      <c r="G6252">
        <v>3</v>
      </c>
      <c r="H6252" t="s">
        <v>5815</v>
      </c>
      <c r="I6252" t="s">
        <v>3</v>
      </c>
      <c r="K6252" t="s">
        <v>2</v>
      </c>
      <c r="L6252" t="s">
        <v>1177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480</v>
      </c>
      <c r="B6253" t="s">
        <v>2</v>
      </c>
      <c r="C6253" t="s">
        <v>4791</v>
      </c>
      <c r="D6253" s="124">
        <v>108</v>
      </c>
      <c r="E6253" t="s">
        <v>706</v>
      </c>
      <c r="F6253">
        <v>3</v>
      </c>
      <c r="G6253">
        <v>31</v>
      </c>
      <c r="H6253" t="s">
        <v>5815</v>
      </c>
      <c r="I6253" t="s">
        <v>3</v>
      </c>
      <c r="K6253" t="s">
        <v>6</v>
      </c>
      <c r="L6253" t="s">
        <v>70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481</v>
      </c>
      <c r="B6254" t="s">
        <v>2</v>
      </c>
      <c r="C6254" t="s">
        <v>4824</v>
      </c>
      <c r="D6254" s="124">
        <v>109</v>
      </c>
      <c r="E6254" t="s">
        <v>864</v>
      </c>
      <c r="F6254">
        <v>1</v>
      </c>
      <c r="G6254">
        <v>0</v>
      </c>
      <c r="H6254" t="s">
        <v>5815</v>
      </c>
      <c r="I6254" t="s">
        <v>4731</v>
      </c>
      <c r="K6254" t="s">
        <v>3000</v>
      </c>
      <c r="L6254" t="s">
        <v>864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481</v>
      </c>
      <c r="B6255" t="s">
        <v>2</v>
      </c>
      <c r="C6255" t="s">
        <v>4824</v>
      </c>
      <c r="D6255" s="124">
        <v>109</v>
      </c>
      <c r="E6255" t="s">
        <v>3837</v>
      </c>
      <c r="F6255">
        <v>2</v>
      </c>
      <c r="G6255">
        <v>1</v>
      </c>
      <c r="H6255" t="s">
        <v>5815</v>
      </c>
      <c r="I6255" t="s">
        <v>4731</v>
      </c>
      <c r="K6255" t="s">
        <v>758</v>
      </c>
      <c r="L6255" t="s">
        <v>383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481</v>
      </c>
      <c r="B6256" t="s">
        <v>2</v>
      </c>
      <c r="C6256" t="s">
        <v>4824</v>
      </c>
      <c r="D6256" s="124">
        <v>109</v>
      </c>
      <c r="E6256" t="s">
        <v>3034</v>
      </c>
      <c r="F6256">
        <v>3</v>
      </c>
      <c r="G6256">
        <v>3</v>
      </c>
      <c r="H6256" t="s">
        <v>5815</v>
      </c>
      <c r="I6256" t="s">
        <v>4731</v>
      </c>
      <c r="K6256" t="s">
        <v>3035</v>
      </c>
      <c r="L6256" t="s">
        <v>3034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481</v>
      </c>
      <c r="B6257" t="s">
        <v>2</v>
      </c>
      <c r="C6257" t="s">
        <v>4824</v>
      </c>
      <c r="D6257" s="124">
        <v>109</v>
      </c>
      <c r="E6257" t="s">
        <v>1177</v>
      </c>
      <c r="F6257">
        <v>4</v>
      </c>
      <c r="G6257">
        <v>4</v>
      </c>
      <c r="H6257" t="s">
        <v>2189</v>
      </c>
      <c r="I6257" t="s">
        <v>4731</v>
      </c>
      <c r="K6257" t="s">
        <v>2</v>
      </c>
      <c r="L6257" t="s">
        <v>1177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>Via</v>
      </c>
    </row>
    <row r="6258" spans="1:13">
      <c r="A6258" t="s">
        <v>9481</v>
      </c>
      <c r="B6258" t="s">
        <v>2</v>
      </c>
      <c r="C6258" t="s">
        <v>4824</v>
      </c>
      <c r="D6258" s="124">
        <v>109</v>
      </c>
      <c r="E6258" t="s">
        <v>3970</v>
      </c>
      <c r="F6258">
        <v>5</v>
      </c>
      <c r="G6258">
        <v>6</v>
      </c>
      <c r="H6258" t="s">
        <v>5815</v>
      </c>
      <c r="I6258" t="s">
        <v>4731</v>
      </c>
      <c r="K6258" t="s">
        <v>3971</v>
      </c>
      <c r="L6258" t="s">
        <v>3970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481</v>
      </c>
      <c r="B6259" t="s">
        <v>2</v>
      </c>
      <c r="C6259" t="s">
        <v>4824</v>
      </c>
      <c r="D6259" s="124">
        <v>109</v>
      </c>
      <c r="E6259" t="s">
        <v>4003</v>
      </c>
      <c r="F6259">
        <v>6</v>
      </c>
      <c r="G6259">
        <v>7</v>
      </c>
      <c r="H6259" t="s">
        <v>5815</v>
      </c>
      <c r="I6259" t="s">
        <v>4731</v>
      </c>
      <c r="K6259" t="s">
        <v>4004</v>
      </c>
      <c r="L6259" t="s">
        <v>4003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481</v>
      </c>
      <c r="B6260" t="s">
        <v>2</v>
      </c>
      <c r="C6260" t="s">
        <v>4824</v>
      </c>
      <c r="D6260" s="124">
        <v>109</v>
      </c>
      <c r="E6260" t="s">
        <v>1189</v>
      </c>
      <c r="F6260">
        <v>7</v>
      </c>
      <c r="G6260">
        <v>8</v>
      </c>
      <c r="H6260" t="s">
        <v>5815</v>
      </c>
      <c r="I6260" t="s">
        <v>4731</v>
      </c>
      <c r="K6260" t="s">
        <v>4021</v>
      </c>
      <c r="L6260" t="s">
        <v>1189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481</v>
      </c>
      <c r="B6261" t="s">
        <v>2</v>
      </c>
      <c r="C6261" t="s">
        <v>4824</v>
      </c>
      <c r="D6261" s="124">
        <v>109</v>
      </c>
      <c r="E6261" t="s">
        <v>4005</v>
      </c>
      <c r="F6261">
        <v>8</v>
      </c>
      <c r="G6261">
        <v>9</v>
      </c>
      <c r="H6261" t="s">
        <v>5815</v>
      </c>
      <c r="I6261" t="s">
        <v>4731</v>
      </c>
      <c r="K6261" t="s">
        <v>4006</v>
      </c>
      <c r="L6261" t="s">
        <v>4005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481</v>
      </c>
      <c r="B6262" t="s">
        <v>2</v>
      </c>
      <c r="C6262" t="s">
        <v>4824</v>
      </c>
      <c r="D6262" s="124">
        <v>109</v>
      </c>
      <c r="E6262" t="s">
        <v>1207</v>
      </c>
      <c r="F6262">
        <v>9</v>
      </c>
      <c r="G6262">
        <v>10</v>
      </c>
      <c r="H6262" t="s">
        <v>5815</v>
      </c>
      <c r="I6262" t="s">
        <v>4731</v>
      </c>
      <c r="K6262" t="s">
        <v>4257</v>
      </c>
      <c r="L6262" t="s">
        <v>120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481</v>
      </c>
      <c r="B6263" t="s">
        <v>2</v>
      </c>
      <c r="C6263" t="s">
        <v>4824</v>
      </c>
      <c r="D6263" s="124">
        <v>109</v>
      </c>
      <c r="E6263" t="s">
        <v>2607</v>
      </c>
      <c r="F6263">
        <v>10</v>
      </c>
      <c r="G6263">
        <v>11</v>
      </c>
      <c r="H6263" t="s">
        <v>5815</v>
      </c>
      <c r="I6263" t="s">
        <v>4731</v>
      </c>
      <c r="K6263" t="s">
        <v>2608</v>
      </c>
      <c r="L6263" t="s">
        <v>260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9481</v>
      </c>
      <c r="B6264" t="s">
        <v>2</v>
      </c>
      <c r="C6264" t="s">
        <v>4824</v>
      </c>
      <c r="D6264" s="124">
        <v>109</v>
      </c>
      <c r="E6264" t="s">
        <v>1166</v>
      </c>
      <c r="F6264">
        <v>11</v>
      </c>
      <c r="G6264">
        <v>13</v>
      </c>
      <c r="H6264" t="s">
        <v>5815</v>
      </c>
      <c r="I6264" t="s">
        <v>4731</v>
      </c>
      <c r="K6264" t="s">
        <v>3780</v>
      </c>
      <c r="L6264" t="s">
        <v>1166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481</v>
      </c>
      <c r="B6265" t="s">
        <v>2</v>
      </c>
      <c r="C6265" t="s">
        <v>4824</v>
      </c>
      <c r="D6265" s="124">
        <v>109</v>
      </c>
      <c r="E6265" t="s">
        <v>3225</v>
      </c>
      <c r="F6265">
        <v>12</v>
      </c>
      <c r="G6265">
        <v>15</v>
      </c>
      <c r="H6265" t="s">
        <v>5815</v>
      </c>
      <c r="I6265" t="s">
        <v>4731</v>
      </c>
      <c r="K6265" t="s">
        <v>3226</v>
      </c>
      <c r="L6265" t="s">
        <v>3225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481</v>
      </c>
      <c r="B6266" t="s">
        <v>2</v>
      </c>
      <c r="C6266" t="s">
        <v>4824</v>
      </c>
      <c r="D6266" s="124">
        <v>109</v>
      </c>
      <c r="E6266" t="s">
        <v>1104</v>
      </c>
      <c r="F6266">
        <v>13</v>
      </c>
      <c r="G6266">
        <v>16</v>
      </c>
      <c r="H6266" t="s">
        <v>5815</v>
      </c>
      <c r="I6266" t="s">
        <v>4731</v>
      </c>
      <c r="K6266" t="s">
        <v>3089</v>
      </c>
      <c r="L6266" t="s">
        <v>110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769</v>
      </c>
      <c r="B6267" t="s">
        <v>2</v>
      </c>
      <c r="C6267" t="s">
        <v>4736</v>
      </c>
      <c r="D6267" s="124">
        <v>11</v>
      </c>
      <c r="E6267" t="s">
        <v>1177</v>
      </c>
      <c r="F6267">
        <v>1</v>
      </c>
      <c r="G6267">
        <v>0</v>
      </c>
      <c r="H6267" t="s">
        <v>5815</v>
      </c>
      <c r="I6267" t="s">
        <v>4731</v>
      </c>
      <c r="K6267" t="s">
        <v>2</v>
      </c>
      <c r="L6267" t="s">
        <v>117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769</v>
      </c>
      <c r="B6268" t="s">
        <v>2</v>
      </c>
      <c r="C6268" t="s">
        <v>4736</v>
      </c>
      <c r="D6268" s="124">
        <v>11</v>
      </c>
      <c r="E6268" t="s">
        <v>3970</v>
      </c>
      <c r="F6268">
        <v>2</v>
      </c>
      <c r="G6268">
        <v>2</v>
      </c>
      <c r="H6268" t="s">
        <v>5815</v>
      </c>
      <c r="I6268" t="s">
        <v>4731</v>
      </c>
      <c r="K6268" t="s">
        <v>3971</v>
      </c>
      <c r="L6268" t="s">
        <v>3970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769</v>
      </c>
      <c r="B6269" t="s">
        <v>2</v>
      </c>
      <c r="C6269" t="s">
        <v>4736</v>
      </c>
      <c r="D6269" s="124">
        <v>11</v>
      </c>
      <c r="E6269" t="s">
        <v>4003</v>
      </c>
      <c r="F6269">
        <v>3</v>
      </c>
      <c r="G6269">
        <v>3</v>
      </c>
      <c r="H6269" t="s">
        <v>5815</v>
      </c>
      <c r="I6269" t="s">
        <v>4731</v>
      </c>
      <c r="K6269" t="s">
        <v>4004</v>
      </c>
      <c r="L6269" t="s">
        <v>4003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769</v>
      </c>
      <c r="B6270" t="s">
        <v>2</v>
      </c>
      <c r="C6270" t="s">
        <v>4736</v>
      </c>
      <c r="D6270" s="124">
        <v>11</v>
      </c>
      <c r="E6270" t="s">
        <v>1189</v>
      </c>
      <c r="F6270">
        <v>4</v>
      </c>
      <c r="G6270">
        <v>4</v>
      </c>
      <c r="H6270" t="s">
        <v>5815</v>
      </c>
      <c r="I6270" t="s">
        <v>4731</v>
      </c>
      <c r="K6270" t="s">
        <v>4021</v>
      </c>
      <c r="L6270" t="s">
        <v>118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769</v>
      </c>
      <c r="B6271" t="s">
        <v>2</v>
      </c>
      <c r="C6271" t="s">
        <v>4736</v>
      </c>
      <c r="D6271" s="124">
        <v>11</v>
      </c>
      <c r="E6271" t="s">
        <v>4005</v>
      </c>
      <c r="F6271">
        <v>5</v>
      </c>
      <c r="G6271">
        <v>5</v>
      </c>
      <c r="H6271" t="s">
        <v>5815</v>
      </c>
      <c r="I6271" t="s">
        <v>4731</v>
      </c>
      <c r="K6271" t="s">
        <v>4006</v>
      </c>
      <c r="L6271" t="s">
        <v>4005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9769</v>
      </c>
      <c r="B6272" t="s">
        <v>2</v>
      </c>
      <c r="C6272" t="s">
        <v>4736</v>
      </c>
      <c r="D6272" s="124">
        <v>11</v>
      </c>
      <c r="E6272" t="s">
        <v>1207</v>
      </c>
      <c r="F6272">
        <v>6</v>
      </c>
      <c r="G6272">
        <v>6</v>
      </c>
      <c r="H6272" t="s">
        <v>5815</v>
      </c>
      <c r="I6272" t="s">
        <v>4731</v>
      </c>
      <c r="K6272" t="s">
        <v>4257</v>
      </c>
      <c r="L6272" t="s">
        <v>1207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769</v>
      </c>
      <c r="B6273" t="s">
        <v>2</v>
      </c>
      <c r="C6273" t="s">
        <v>4736</v>
      </c>
      <c r="D6273" s="124">
        <v>11</v>
      </c>
      <c r="E6273" t="s">
        <v>2607</v>
      </c>
      <c r="F6273">
        <v>7</v>
      </c>
      <c r="G6273">
        <v>7</v>
      </c>
      <c r="H6273" t="s">
        <v>5815</v>
      </c>
      <c r="I6273" t="s">
        <v>4731</v>
      </c>
      <c r="K6273" t="s">
        <v>2608</v>
      </c>
      <c r="L6273" t="s">
        <v>2607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769</v>
      </c>
      <c r="B6274" t="s">
        <v>2</v>
      </c>
      <c r="C6274" t="s">
        <v>4736</v>
      </c>
      <c r="D6274" s="124">
        <v>11</v>
      </c>
      <c r="E6274" t="s">
        <v>1166</v>
      </c>
      <c r="F6274">
        <v>8</v>
      </c>
      <c r="G6274">
        <v>9</v>
      </c>
      <c r="H6274" t="s">
        <v>5815</v>
      </c>
      <c r="I6274" t="s">
        <v>4731</v>
      </c>
      <c r="K6274" t="s">
        <v>3780</v>
      </c>
      <c r="L6274" t="s">
        <v>1166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769</v>
      </c>
      <c r="B6275" t="s">
        <v>2</v>
      </c>
      <c r="C6275" t="s">
        <v>4736</v>
      </c>
      <c r="D6275" s="124">
        <v>11</v>
      </c>
      <c r="E6275" t="s">
        <v>2868</v>
      </c>
      <c r="F6275">
        <v>9</v>
      </c>
      <c r="G6275">
        <v>11</v>
      </c>
      <c r="H6275" t="s">
        <v>5815</v>
      </c>
      <c r="I6275" t="s">
        <v>4731</v>
      </c>
      <c r="K6275" t="s">
        <v>2869</v>
      </c>
      <c r="L6275" t="s">
        <v>2868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769</v>
      </c>
      <c r="B6276" t="s">
        <v>2</v>
      </c>
      <c r="C6276" t="s">
        <v>4736</v>
      </c>
      <c r="D6276" s="124">
        <v>11</v>
      </c>
      <c r="E6276" t="s">
        <v>2870</v>
      </c>
      <c r="F6276">
        <v>10</v>
      </c>
      <c r="G6276">
        <v>12</v>
      </c>
      <c r="H6276" t="s">
        <v>5815</v>
      </c>
      <c r="I6276" t="s">
        <v>4731</v>
      </c>
      <c r="K6276" t="s">
        <v>2871</v>
      </c>
      <c r="L6276" t="s">
        <v>2870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769</v>
      </c>
      <c r="B6277" t="s">
        <v>2</v>
      </c>
      <c r="C6277" t="s">
        <v>4736</v>
      </c>
      <c r="D6277" s="124">
        <v>11</v>
      </c>
      <c r="E6277" t="s">
        <v>2980</v>
      </c>
      <c r="F6277">
        <v>11</v>
      </c>
      <c r="G6277">
        <v>13</v>
      </c>
      <c r="H6277" t="s">
        <v>5815</v>
      </c>
      <c r="I6277" t="s">
        <v>4731</v>
      </c>
      <c r="K6277" t="s">
        <v>1095</v>
      </c>
      <c r="L6277" t="s">
        <v>2980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769</v>
      </c>
      <c r="B6278" t="s">
        <v>2</v>
      </c>
      <c r="C6278" t="s">
        <v>4736</v>
      </c>
      <c r="D6278" s="124">
        <v>11</v>
      </c>
      <c r="E6278" t="s">
        <v>1063</v>
      </c>
      <c r="F6278">
        <v>12</v>
      </c>
      <c r="G6278">
        <v>14</v>
      </c>
      <c r="H6278" t="s">
        <v>5815</v>
      </c>
      <c r="I6278" t="s">
        <v>4731</v>
      </c>
      <c r="K6278" t="s">
        <v>2618</v>
      </c>
      <c r="L6278" t="s">
        <v>1063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769</v>
      </c>
      <c r="B6279" t="s">
        <v>2</v>
      </c>
      <c r="C6279" t="s">
        <v>4736</v>
      </c>
      <c r="D6279" s="124">
        <v>11</v>
      </c>
      <c r="E6279" t="s">
        <v>4367</v>
      </c>
      <c r="F6279">
        <v>13</v>
      </c>
      <c r="G6279">
        <v>15</v>
      </c>
      <c r="H6279" t="s">
        <v>5815</v>
      </c>
      <c r="I6279" t="s">
        <v>4731</v>
      </c>
      <c r="K6279" t="s">
        <v>4368</v>
      </c>
      <c r="L6279" t="s">
        <v>436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769</v>
      </c>
      <c r="B6280" t="s">
        <v>2</v>
      </c>
      <c r="C6280" t="s">
        <v>4736</v>
      </c>
      <c r="D6280" s="124">
        <v>11</v>
      </c>
      <c r="E6280" t="s">
        <v>4369</v>
      </c>
      <c r="F6280">
        <v>14</v>
      </c>
      <c r="G6280">
        <v>16</v>
      </c>
      <c r="H6280" t="s">
        <v>5815</v>
      </c>
      <c r="I6280" t="s">
        <v>4731</v>
      </c>
      <c r="K6280" t="s">
        <v>4370</v>
      </c>
      <c r="L6280" t="s">
        <v>436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769</v>
      </c>
      <c r="B6281" t="s">
        <v>2</v>
      </c>
      <c r="C6281" t="s">
        <v>4736</v>
      </c>
      <c r="D6281" s="124">
        <v>11</v>
      </c>
      <c r="E6281" t="s">
        <v>871</v>
      </c>
      <c r="F6281">
        <v>15</v>
      </c>
      <c r="G6281">
        <v>18</v>
      </c>
      <c r="H6281" t="s">
        <v>2189</v>
      </c>
      <c r="I6281" t="s">
        <v>4731</v>
      </c>
      <c r="K6281" t="s">
        <v>427</v>
      </c>
      <c r="L6281" t="s">
        <v>871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>Via</v>
      </c>
    </row>
    <row r="6282" spans="1:13">
      <c r="A6282" t="s">
        <v>9769</v>
      </c>
      <c r="B6282" t="s">
        <v>2</v>
      </c>
      <c r="C6282" t="s">
        <v>4736</v>
      </c>
      <c r="D6282" s="124">
        <v>11</v>
      </c>
      <c r="E6282" t="s">
        <v>3292</v>
      </c>
      <c r="F6282">
        <v>16</v>
      </c>
      <c r="G6282">
        <v>19</v>
      </c>
      <c r="H6282" t="s">
        <v>5815</v>
      </c>
      <c r="I6282" t="s">
        <v>4731</v>
      </c>
      <c r="K6282" t="s">
        <v>3293</v>
      </c>
      <c r="L6282" t="s">
        <v>3292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769</v>
      </c>
      <c r="B6283" t="s">
        <v>2</v>
      </c>
      <c r="C6283" t="s">
        <v>4736</v>
      </c>
      <c r="D6283" s="124">
        <v>11</v>
      </c>
      <c r="E6283" t="s">
        <v>1044</v>
      </c>
      <c r="F6283">
        <v>17</v>
      </c>
      <c r="G6283">
        <v>20</v>
      </c>
      <c r="H6283" t="s">
        <v>5815</v>
      </c>
      <c r="I6283" t="s">
        <v>4731</v>
      </c>
      <c r="K6283" t="s">
        <v>1045</v>
      </c>
      <c r="L6283" t="s">
        <v>1044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769</v>
      </c>
      <c r="B6284" t="s">
        <v>2</v>
      </c>
      <c r="C6284" t="s">
        <v>4736</v>
      </c>
      <c r="D6284" s="124">
        <v>11</v>
      </c>
      <c r="E6284" t="s">
        <v>4156</v>
      </c>
      <c r="F6284">
        <v>18</v>
      </c>
      <c r="G6284">
        <v>21</v>
      </c>
      <c r="H6284" t="s">
        <v>5815</v>
      </c>
      <c r="I6284" t="s">
        <v>4731</v>
      </c>
      <c r="K6284" t="s">
        <v>4157</v>
      </c>
      <c r="L6284" t="s">
        <v>4156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769</v>
      </c>
      <c r="B6285" t="s">
        <v>2</v>
      </c>
      <c r="C6285" t="s">
        <v>4736</v>
      </c>
      <c r="D6285" s="124">
        <v>11</v>
      </c>
      <c r="E6285" t="s">
        <v>3755</v>
      </c>
      <c r="F6285">
        <v>19</v>
      </c>
      <c r="G6285">
        <v>22</v>
      </c>
      <c r="H6285" t="s">
        <v>5815</v>
      </c>
      <c r="I6285" t="s">
        <v>4731</v>
      </c>
      <c r="K6285" t="s">
        <v>3756</v>
      </c>
      <c r="L6285" t="s">
        <v>375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769</v>
      </c>
      <c r="B6286" t="s">
        <v>2</v>
      </c>
      <c r="C6286" t="s">
        <v>4736</v>
      </c>
      <c r="D6286" s="124">
        <v>11</v>
      </c>
      <c r="E6286" t="s">
        <v>3753</v>
      </c>
      <c r="F6286">
        <v>20</v>
      </c>
      <c r="G6286">
        <v>23</v>
      </c>
      <c r="H6286" t="s">
        <v>5815</v>
      </c>
      <c r="I6286" t="s">
        <v>4731</v>
      </c>
      <c r="K6286" t="s">
        <v>3754</v>
      </c>
      <c r="L6286" t="s">
        <v>3753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769</v>
      </c>
      <c r="B6287" t="s">
        <v>2</v>
      </c>
      <c r="C6287" t="s">
        <v>4736</v>
      </c>
      <c r="D6287" s="124">
        <v>11</v>
      </c>
      <c r="E6287" t="s">
        <v>3444</v>
      </c>
      <c r="F6287">
        <v>21</v>
      </c>
      <c r="G6287">
        <v>25</v>
      </c>
      <c r="H6287" t="s">
        <v>5815</v>
      </c>
      <c r="I6287" t="s">
        <v>4731</v>
      </c>
      <c r="K6287" t="s">
        <v>3445</v>
      </c>
      <c r="L6287" t="s">
        <v>3444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769</v>
      </c>
      <c r="B6288" t="s">
        <v>2</v>
      </c>
      <c r="C6288" t="s">
        <v>4736</v>
      </c>
      <c r="D6288" s="124">
        <v>11</v>
      </c>
      <c r="E6288" t="s">
        <v>3094</v>
      </c>
      <c r="F6288">
        <v>22</v>
      </c>
      <c r="G6288">
        <v>27</v>
      </c>
      <c r="H6288" t="s">
        <v>5815</v>
      </c>
      <c r="I6288" t="s">
        <v>4731</v>
      </c>
      <c r="K6288" t="s">
        <v>3095</v>
      </c>
      <c r="L6288" t="s">
        <v>3094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769</v>
      </c>
      <c r="B6289" t="s">
        <v>2</v>
      </c>
      <c r="C6289" t="s">
        <v>4736</v>
      </c>
      <c r="D6289" s="124">
        <v>11</v>
      </c>
      <c r="E6289" t="s">
        <v>1204</v>
      </c>
      <c r="F6289">
        <v>23</v>
      </c>
      <c r="G6289">
        <v>28</v>
      </c>
      <c r="H6289" t="s">
        <v>5815</v>
      </c>
      <c r="I6289" t="s">
        <v>4731</v>
      </c>
      <c r="K6289" t="s">
        <v>123</v>
      </c>
      <c r="L6289" t="s">
        <v>1204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769</v>
      </c>
      <c r="B6290" t="s">
        <v>2</v>
      </c>
      <c r="C6290" t="s">
        <v>4736</v>
      </c>
      <c r="D6290" s="124">
        <v>11</v>
      </c>
      <c r="E6290" t="s">
        <v>3211</v>
      </c>
      <c r="F6290">
        <v>24</v>
      </c>
      <c r="G6290">
        <v>30</v>
      </c>
      <c r="H6290" t="s">
        <v>5815</v>
      </c>
      <c r="I6290" t="s">
        <v>4731</v>
      </c>
      <c r="K6290" t="s">
        <v>3212</v>
      </c>
      <c r="L6290" t="s">
        <v>3211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769</v>
      </c>
      <c r="B6291" t="s">
        <v>2</v>
      </c>
      <c r="C6291" t="s">
        <v>4736</v>
      </c>
      <c r="D6291" s="124">
        <v>11</v>
      </c>
      <c r="E6291" t="s">
        <v>2393</v>
      </c>
      <c r="F6291">
        <v>25</v>
      </c>
      <c r="G6291">
        <v>31</v>
      </c>
      <c r="H6291" t="s">
        <v>5815</v>
      </c>
      <c r="I6291" t="s">
        <v>4731</v>
      </c>
      <c r="K6291" t="s">
        <v>3184</v>
      </c>
      <c r="L6291" t="s">
        <v>2393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769</v>
      </c>
      <c r="B6292" t="s">
        <v>2</v>
      </c>
      <c r="C6292" t="s">
        <v>4736</v>
      </c>
      <c r="D6292" s="124">
        <v>11</v>
      </c>
      <c r="E6292" t="s">
        <v>3946</v>
      </c>
      <c r="F6292">
        <v>26</v>
      </c>
      <c r="G6292">
        <v>32</v>
      </c>
      <c r="H6292" t="s">
        <v>5815</v>
      </c>
      <c r="I6292" t="s">
        <v>4731</v>
      </c>
      <c r="K6292" t="s">
        <v>3947</v>
      </c>
      <c r="L6292" t="s">
        <v>3946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769</v>
      </c>
      <c r="B6293" t="s">
        <v>2</v>
      </c>
      <c r="C6293" t="s">
        <v>4736</v>
      </c>
      <c r="D6293" s="124">
        <v>11</v>
      </c>
      <c r="E6293" t="s">
        <v>4276</v>
      </c>
      <c r="F6293">
        <v>27</v>
      </c>
      <c r="G6293">
        <v>33</v>
      </c>
      <c r="H6293" t="s">
        <v>5815</v>
      </c>
      <c r="I6293" t="s">
        <v>4731</v>
      </c>
      <c r="K6293" t="s">
        <v>4277</v>
      </c>
      <c r="L6293" t="s">
        <v>4276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769</v>
      </c>
      <c r="B6294" t="s">
        <v>2</v>
      </c>
      <c r="C6294" t="s">
        <v>4736</v>
      </c>
      <c r="D6294" s="124">
        <v>11</v>
      </c>
      <c r="E6294" t="s">
        <v>3206</v>
      </c>
      <c r="F6294">
        <v>28</v>
      </c>
      <c r="G6294">
        <v>34</v>
      </c>
      <c r="H6294" t="s">
        <v>5815</v>
      </c>
      <c r="I6294" t="s">
        <v>4731</v>
      </c>
      <c r="K6294" t="s">
        <v>457</v>
      </c>
      <c r="L6294" t="s">
        <v>3206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769</v>
      </c>
      <c r="B6295" t="s">
        <v>2</v>
      </c>
      <c r="C6295" t="s">
        <v>4736</v>
      </c>
      <c r="D6295" s="124">
        <v>11</v>
      </c>
      <c r="E6295" t="s">
        <v>3207</v>
      </c>
      <c r="F6295">
        <v>29</v>
      </c>
      <c r="G6295">
        <v>35</v>
      </c>
      <c r="H6295" t="s">
        <v>5815</v>
      </c>
      <c r="I6295" t="s">
        <v>4731</v>
      </c>
      <c r="K6295" t="s">
        <v>3208</v>
      </c>
      <c r="L6295" t="s">
        <v>3207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9769</v>
      </c>
      <c r="B6296" t="s">
        <v>2</v>
      </c>
      <c r="C6296" t="s">
        <v>4736</v>
      </c>
      <c r="D6296" s="124">
        <v>11</v>
      </c>
      <c r="E6296" t="s">
        <v>2439</v>
      </c>
      <c r="F6296">
        <v>30</v>
      </c>
      <c r="G6296">
        <v>37</v>
      </c>
      <c r="H6296" t="s">
        <v>5815</v>
      </c>
      <c r="I6296" t="s">
        <v>4731</v>
      </c>
      <c r="K6296" t="s">
        <v>2440</v>
      </c>
      <c r="L6296" t="s">
        <v>2439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769</v>
      </c>
      <c r="B6297" t="s">
        <v>2</v>
      </c>
      <c r="C6297" t="s">
        <v>4736</v>
      </c>
      <c r="D6297" s="124">
        <v>11</v>
      </c>
      <c r="E6297" t="s">
        <v>1072</v>
      </c>
      <c r="F6297">
        <v>31</v>
      </c>
      <c r="G6297">
        <v>38</v>
      </c>
      <c r="H6297" t="s">
        <v>5815</v>
      </c>
      <c r="I6297" t="s">
        <v>4731</v>
      </c>
      <c r="K6297" t="s">
        <v>2700</v>
      </c>
      <c r="L6297" t="s">
        <v>1072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769</v>
      </c>
      <c r="B6298" t="s">
        <v>2</v>
      </c>
      <c r="C6298" t="s">
        <v>4736</v>
      </c>
      <c r="D6298" s="124">
        <v>11</v>
      </c>
      <c r="E6298" t="s">
        <v>3448</v>
      </c>
      <c r="F6298">
        <v>32</v>
      </c>
      <c r="G6298">
        <v>39</v>
      </c>
      <c r="H6298" t="s">
        <v>5815</v>
      </c>
      <c r="I6298" t="s">
        <v>4731</v>
      </c>
      <c r="K6298" t="s">
        <v>3449</v>
      </c>
      <c r="L6298" t="s">
        <v>3448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769</v>
      </c>
      <c r="B6299" t="s">
        <v>2</v>
      </c>
      <c r="C6299" t="s">
        <v>4736</v>
      </c>
      <c r="D6299" s="124">
        <v>11</v>
      </c>
      <c r="E6299" t="s">
        <v>4013</v>
      </c>
      <c r="F6299">
        <v>33</v>
      </c>
      <c r="G6299">
        <v>41</v>
      </c>
      <c r="H6299" t="s">
        <v>5815</v>
      </c>
      <c r="I6299" t="s">
        <v>4731</v>
      </c>
      <c r="K6299" t="s">
        <v>4014</v>
      </c>
      <c r="L6299" t="s">
        <v>4013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769</v>
      </c>
      <c r="B6300" t="s">
        <v>2</v>
      </c>
      <c r="C6300" t="s">
        <v>4736</v>
      </c>
      <c r="D6300" s="124">
        <v>11</v>
      </c>
      <c r="E6300" t="s">
        <v>3751</v>
      </c>
      <c r="F6300">
        <v>34</v>
      </c>
      <c r="G6300">
        <v>43</v>
      </c>
      <c r="H6300" t="s">
        <v>5815</v>
      </c>
      <c r="I6300" t="s">
        <v>4731</v>
      </c>
      <c r="K6300" t="s">
        <v>3752</v>
      </c>
      <c r="L6300" t="s">
        <v>3751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769</v>
      </c>
      <c r="B6301" t="s">
        <v>2</v>
      </c>
      <c r="C6301" t="s">
        <v>4736</v>
      </c>
      <c r="D6301" s="124">
        <v>11</v>
      </c>
      <c r="E6301" t="s">
        <v>1230</v>
      </c>
      <c r="F6301">
        <v>35</v>
      </c>
      <c r="G6301">
        <v>44</v>
      </c>
      <c r="H6301" t="s">
        <v>5815</v>
      </c>
      <c r="I6301" t="s">
        <v>4731</v>
      </c>
      <c r="K6301" t="s">
        <v>355</v>
      </c>
      <c r="L6301" t="s">
        <v>1230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482</v>
      </c>
      <c r="B6302" t="s">
        <v>2</v>
      </c>
      <c r="C6302" t="s">
        <v>4825</v>
      </c>
      <c r="D6302" s="124">
        <v>110</v>
      </c>
      <c r="E6302" t="s">
        <v>1177</v>
      </c>
      <c r="F6302">
        <v>1</v>
      </c>
      <c r="G6302">
        <v>0</v>
      </c>
      <c r="H6302" t="s">
        <v>5815</v>
      </c>
      <c r="I6302" t="s">
        <v>4731</v>
      </c>
      <c r="K6302" t="s">
        <v>2</v>
      </c>
      <c r="L6302" t="s">
        <v>1177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482</v>
      </c>
      <c r="B6303" t="s">
        <v>2</v>
      </c>
      <c r="C6303" t="s">
        <v>4825</v>
      </c>
      <c r="D6303" s="124">
        <v>110</v>
      </c>
      <c r="E6303" t="s">
        <v>2839</v>
      </c>
      <c r="F6303">
        <v>2</v>
      </c>
      <c r="G6303">
        <v>2</v>
      </c>
      <c r="H6303" t="s">
        <v>5815</v>
      </c>
      <c r="I6303" t="s">
        <v>4731</v>
      </c>
      <c r="K6303" t="s">
        <v>2840</v>
      </c>
      <c r="L6303" t="s">
        <v>283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482</v>
      </c>
      <c r="B6304" t="s">
        <v>2</v>
      </c>
      <c r="C6304" t="s">
        <v>4825</v>
      </c>
      <c r="D6304" s="124">
        <v>110</v>
      </c>
      <c r="E6304" t="s">
        <v>2435</v>
      </c>
      <c r="F6304">
        <v>3</v>
      </c>
      <c r="G6304">
        <v>3</v>
      </c>
      <c r="H6304" t="s">
        <v>5815</v>
      </c>
      <c r="I6304" t="s">
        <v>4731</v>
      </c>
      <c r="K6304" t="s">
        <v>2436</v>
      </c>
      <c r="L6304" t="s">
        <v>2435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482</v>
      </c>
      <c r="B6305" t="s">
        <v>2</v>
      </c>
      <c r="C6305" t="s">
        <v>4825</v>
      </c>
      <c r="D6305" s="124">
        <v>110</v>
      </c>
      <c r="E6305" t="s">
        <v>1041</v>
      </c>
      <c r="F6305">
        <v>4</v>
      </c>
      <c r="G6305">
        <v>4</v>
      </c>
      <c r="H6305" t="s">
        <v>2189</v>
      </c>
      <c r="I6305" t="s">
        <v>4731</v>
      </c>
      <c r="K6305" t="s">
        <v>115</v>
      </c>
      <c r="L6305" t="s">
        <v>1041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>Via</v>
      </c>
    </row>
    <row r="6306" spans="1:13">
      <c r="A6306" t="s">
        <v>9482</v>
      </c>
      <c r="B6306" t="s">
        <v>2</v>
      </c>
      <c r="C6306" t="s">
        <v>4825</v>
      </c>
      <c r="D6306" s="124">
        <v>110</v>
      </c>
      <c r="E6306" t="s">
        <v>2759</v>
      </c>
      <c r="F6306">
        <v>5</v>
      </c>
      <c r="G6306">
        <v>6</v>
      </c>
      <c r="H6306" t="s">
        <v>5815</v>
      </c>
      <c r="I6306" t="s">
        <v>4731</v>
      </c>
      <c r="K6306" t="s">
        <v>2760</v>
      </c>
      <c r="L6306" t="s">
        <v>2759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482</v>
      </c>
      <c r="B6307" t="s">
        <v>2</v>
      </c>
      <c r="C6307" t="s">
        <v>4825</v>
      </c>
      <c r="D6307" s="124">
        <v>110</v>
      </c>
      <c r="E6307" t="s">
        <v>3837</v>
      </c>
      <c r="F6307">
        <v>6</v>
      </c>
      <c r="G6307">
        <v>7</v>
      </c>
      <c r="H6307" t="s">
        <v>5815</v>
      </c>
      <c r="I6307" t="s">
        <v>4731</v>
      </c>
      <c r="K6307" t="s">
        <v>758</v>
      </c>
      <c r="L6307" t="s">
        <v>383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482</v>
      </c>
      <c r="B6308" t="s">
        <v>2</v>
      </c>
      <c r="C6308" t="s">
        <v>4825</v>
      </c>
      <c r="D6308" s="124">
        <v>110</v>
      </c>
      <c r="E6308" t="s">
        <v>1177</v>
      </c>
      <c r="F6308">
        <v>7</v>
      </c>
      <c r="G6308">
        <v>8</v>
      </c>
      <c r="H6308" t="s">
        <v>5815</v>
      </c>
      <c r="I6308" t="s">
        <v>4731</v>
      </c>
      <c r="K6308" t="s">
        <v>2</v>
      </c>
      <c r="L6308" t="s">
        <v>1177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483</v>
      </c>
      <c r="B6309" t="s">
        <v>2</v>
      </c>
      <c r="C6309" t="s">
        <v>4826</v>
      </c>
      <c r="D6309" s="124">
        <v>111</v>
      </c>
      <c r="E6309" t="s">
        <v>1177</v>
      </c>
      <c r="F6309">
        <v>1</v>
      </c>
      <c r="G6309">
        <v>0</v>
      </c>
      <c r="H6309" t="s">
        <v>5815</v>
      </c>
      <c r="I6309" t="s">
        <v>4731</v>
      </c>
      <c r="K6309" t="s">
        <v>2</v>
      </c>
      <c r="L6309" t="s">
        <v>117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483</v>
      </c>
      <c r="B6310" t="s">
        <v>2</v>
      </c>
      <c r="C6310" t="s">
        <v>4826</v>
      </c>
      <c r="D6310" s="124">
        <v>111</v>
      </c>
      <c r="E6310" t="s">
        <v>4060</v>
      </c>
      <c r="F6310">
        <v>2</v>
      </c>
      <c r="G6310">
        <v>2</v>
      </c>
      <c r="H6310" t="s">
        <v>5815</v>
      </c>
      <c r="I6310" t="s">
        <v>4731</v>
      </c>
      <c r="K6310" t="s">
        <v>4061</v>
      </c>
      <c r="L6310" t="s">
        <v>4060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483</v>
      </c>
      <c r="B6311" t="s">
        <v>2</v>
      </c>
      <c r="C6311" t="s">
        <v>4826</v>
      </c>
      <c r="D6311" s="124">
        <v>111</v>
      </c>
      <c r="E6311" t="s">
        <v>4350</v>
      </c>
      <c r="F6311">
        <v>3</v>
      </c>
      <c r="G6311">
        <v>3</v>
      </c>
      <c r="H6311" t="s">
        <v>5815</v>
      </c>
      <c r="I6311" t="s">
        <v>4731</v>
      </c>
      <c r="K6311" t="s">
        <v>4351</v>
      </c>
      <c r="L6311" t="s">
        <v>4350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483</v>
      </c>
      <c r="B6312" t="s">
        <v>2</v>
      </c>
      <c r="C6312" t="s">
        <v>4826</v>
      </c>
      <c r="D6312" s="124">
        <v>111</v>
      </c>
      <c r="E6312" t="s">
        <v>3168</v>
      </c>
      <c r="F6312">
        <v>4</v>
      </c>
      <c r="G6312">
        <v>4</v>
      </c>
      <c r="H6312" t="s">
        <v>5815</v>
      </c>
      <c r="I6312" t="s">
        <v>4731</v>
      </c>
      <c r="K6312" t="s">
        <v>3169</v>
      </c>
      <c r="L6312" t="s">
        <v>316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483</v>
      </c>
      <c r="B6313" t="s">
        <v>2</v>
      </c>
      <c r="C6313" t="s">
        <v>4826</v>
      </c>
      <c r="D6313" s="124">
        <v>111</v>
      </c>
      <c r="E6313" t="s">
        <v>3955</v>
      </c>
      <c r="F6313">
        <v>5</v>
      </c>
      <c r="G6313">
        <v>5</v>
      </c>
      <c r="H6313" t="s">
        <v>5815</v>
      </c>
      <c r="I6313" t="s">
        <v>4731</v>
      </c>
      <c r="K6313" t="s">
        <v>3956</v>
      </c>
      <c r="L6313" t="s">
        <v>3955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483</v>
      </c>
      <c r="B6314" t="s">
        <v>2</v>
      </c>
      <c r="C6314" t="s">
        <v>4826</v>
      </c>
      <c r="D6314" s="124">
        <v>111</v>
      </c>
      <c r="E6314" t="s">
        <v>3957</v>
      </c>
      <c r="F6314">
        <v>6</v>
      </c>
      <c r="G6314">
        <v>6</v>
      </c>
      <c r="H6314" t="s">
        <v>5815</v>
      </c>
      <c r="I6314" t="s">
        <v>4731</v>
      </c>
      <c r="K6314" t="s">
        <v>3958</v>
      </c>
      <c r="L6314" t="s">
        <v>395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483</v>
      </c>
      <c r="B6315" t="s">
        <v>2</v>
      </c>
      <c r="C6315" t="s">
        <v>4826</v>
      </c>
      <c r="D6315" s="124">
        <v>111</v>
      </c>
      <c r="E6315" t="s">
        <v>3954</v>
      </c>
      <c r="F6315">
        <v>7</v>
      </c>
      <c r="G6315">
        <v>7</v>
      </c>
      <c r="H6315" t="s">
        <v>5815</v>
      </c>
      <c r="I6315" t="s">
        <v>4731</v>
      </c>
      <c r="K6315" t="s">
        <v>286</v>
      </c>
      <c r="L6315" t="s">
        <v>3954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483</v>
      </c>
      <c r="B6316" t="s">
        <v>2</v>
      </c>
      <c r="C6316" t="s">
        <v>4826</v>
      </c>
      <c r="D6316" s="124">
        <v>111</v>
      </c>
      <c r="E6316" t="s">
        <v>3114</v>
      </c>
      <c r="F6316">
        <v>8</v>
      </c>
      <c r="G6316">
        <v>8</v>
      </c>
      <c r="H6316" t="s">
        <v>5815</v>
      </c>
      <c r="I6316" t="s">
        <v>4731</v>
      </c>
      <c r="K6316" t="s">
        <v>3115</v>
      </c>
      <c r="L6316" t="s">
        <v>3114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483</v>
      </c>
      <c r="B6317" t="s">
        <v>2</v>
      </c>
      <c r="C6317" t="s">
        <v>4826</v>
      </c>
      <c r="D6317" s="124">
        <v>111</v>
      </c>
      <c r="E6317" t="s">
        <v>3146</v>
      </c>
      <c r="F6317">
        <v>9</v>
      </c>
      <c r="G6317">
        <v>9</v>
      </c>
      <c r="H6317" t="s">
        <v>5815</v>
      </c>
      <c r="I6317" t="s">
        <v>4731</v>
      </c>
      <c r="K6317" t="s">
        <v>3147</v>
      </c>
      <c r="L6317" t="s">
        <v>3146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483</v>
      </c>
      <c r="B6318" t="s">
        <v>2</v>
      </c>
      <c r="C6318" t="s">
        <v>4826</v>
      </c>
      <c r="D6318" s="124">
        <v>111</v>
      </c>
      <c r="E6318" t="s">
        <v>3112</v>
      </c>
      <c r="F6318">
        <v>10</v>
      </c>
      <c r="G6318">
        <v>10</v>
      </c>
      <c r="H6318" t="s">
        <v>5815</v>
      </c>
      <c r="I6318" t="s">
        <v>4731</v>
      </c>
      <c r="K6318" t="s">
        <v>4630</v>
      </c>
      <c r="L6318" t="s">
        <v>3112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483</v>
      </c>
      <c r="B6319" t="s">
        <v>2</v>
      </c>
      <c r="C6319" t="s">
        <v>4826</v>
      </c>
      <c r="D6319" s="124">
        <v>111</v>
      </c>
      <c r="E6319" t="s">
        <v>1149</v>
      </c>
      <c r="F6319">
        <v>11</v>
      </c>
      <c r="G6319">
        <v>12</v>
      </c>
      <c r="H6319" t="s">
        <v>2189</v>
      </c>
      <c r="I6319" t="s">
        <v>4731</v>
      </c>
      <c r="K6319" t="s">
        <v>30</v>
      </c>
      <c r="L6319" t="s">
        <v>1149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483</v>
      </c>
      <c r="B6320" t="s">
        <v>2</v>
      </c>
      <c r="C6320" t="s">
        <v>4826</v>
      </c>
      <c r="D6320" s="124">
        <v>111</v>
      </c>
      <c r="E6320" t="s">
        <v>3650</v>
      </c>
      <c r="F6320">
        <v>12</v>
      </c>
      <c r="G6320">
        <v>13</v>
      </c>
      <c r="H6320" t="s">
        <v>5815</v>
      </c>
      <c r="I6320" t="s">
        <v>4731</v>
      </c>
      <c r="K6320" t="s">
        <v>3651</v>
      </c>
      <c r="L6320" t="s">
        <v>3650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483</v>
      </c>
      <c r="B6321" t="s">
        <v>2</v>
      </c>
      <c r="C6321" t="s">
        <v>4826</v>
      </c>
      <c r="D6321" s="124">
        <v>111</v>
      </c>
      <c r="E6321" t="s">
        <v>3015</v>
      </c>
      <c r="F6321">
        <v>13</v>
      </c>
      <c r="G6321">
        <v>14</v>
      </c>
      <c r="H6321" t="s">
        <v>5815</v>
      </c>
      <c r="I6321" t="s">
        <v>4731</v>
      </c>
      <c r="K6321" t="s">
        <v>3016</v>
      </c>
      <c r="L6321" t="s">
        <v>3015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483</v>
      </c>
      <c r="B6322" t="s">
        <v>2</v>
      </c>
      <c r="C6322" t="s">
        <v>4826</v>
      </c>
      <c r="D6322" s="124">
        <v>111</v>
      </c>
      <c r="E6322" t="s">
        <v>3886</v>
      </c>
      <c r="F6322">
        <v>14</v>
      </c>
      <c r="G6322">
        <v>15</v>
      </c>
      <c r="H6322" t="s">
        <v>5815</v>
      </c>
      <c r="I6322" t="s">
        <v>4731</v>
      </c>
      <c r="K6322" t="s">
        <v>1169</v>
      </c>
      <c r="L6322" t="s">
        <v>3886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483</v>
      </c>
      <c r="B6323" t="s">
        <v>2</v>
      </c>
      <c r="C6323" t="s">
        <v>4826</v>
      </c>
      <c r="D6323" s="124">
        <v>111</v>
      </c>
      <c r="E6323" t="s">
        <v>3316</v>
      </c>
      <c r="F6323">
        <v>15</v>
      </c>
      <c r="G6323">
        <v>16</v>
      </c>
      <c r="H6323" t="s">
        <v>5815</v>
      </c>
      <c r="I6323" t="s">
        <v>4731</v>
      </c>
      <c r="K6323" t="s">
        <v>3317</v>
      </c>
      <c r="L6323" t="s">
        <v>3316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483</v>
      </c>
      <c r="B6324" t="s">
        <v>2</v>
      </c>
      <c r="C6324" t="s">
        <v>4826</v>
      </c>
      <c r="D6324" s="124">
        <v>111</v>
      </c>
      <c r="E6324" t="s">
        <v>451</v>
      </c>
      <c r="F6324">
        <v>16</v>
      </c>
      <c r="G6324">
        <v>17</v>
      </c>
      <c r="H6324" t="s">
        <v>5815</v>
      </c>
      <c r="I6324" t="s">
        <v>4731</v>
      </c>
      <c r="K6324" t="s">
        <v>447</v>
      </c>
      <c r="L6324" t="s">
        <v>451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483</v>
      </c>
      <c r="B6325" t="s">
        <v>2</v>
      </c>
      <c r="C6325" t="s">
        <v>4826</v>
      </c>
      <c r="D6325" s="124">
        <v>111</v>
      </c>
      <c r="E6325" t="s">
        <v>4365</v>
      </c>
      <c r="F6325">
        <v>17</v>
      </c>
      <c r="G6325">
        <v>18</v>
      </c>
      <c r="H6325" t="s">
        <v>5815</v>
      </c>
      <c r="I6325" t="s">
        <v>4731</v>
      </c>
      <c r="K6325" t="s">
        <v>4366</v>
      </c>
      <c r="L6325" t="s">
        <v>436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483</v>
      </c>
      <c r="B6326" t="s">
        <v>2</v>
      </c>
      <c r="C6326" t="s">
        <v>4826</v>
      </c>
      <c r="D6326" s="124">
        <v>111</v>
      </c>
      <c r="E6326" t="s">
        <v>4363</v>
      </c>
      <c r="F6326">
        <v>18</v>
      </c>
      <c r="G6326">
        <v>19</v>
      </c>
      <c r="H6326" t="s">
        <v>5815</v>
      </c>
      <c r="I6326" t="s">
        <v>4731</v>
      </c>
      <c r="K6326" t="s">
        <v>4364</v>
      </c>
      <c r="L6326" t="s">
        <v>436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483</v>
      </c>
      <c r="B6327" t="s">
        <v>2</v>
      </c>
      <c r="C6327" t="s">
        <v>4826</v>
      </c>
      <c r="D6327" s="124">
        <v>111</v>
      </c>
      <c r="E6327" t="s">
        <v>2770</v>
      </c>
      <c r="F6327">
        <v>19</v>
      </c>
      <c r="G6327">
        <v>20</v>
      </c>
      <c r="H6327" t="s">
        <v>5815</v>
      </c>
      <c r="I6327" t="s">
        <v>4731</v>
      </c>
      <c r="K6327" t="s">
        <v>2771</v>
      </c>
      <c r="L6327" t="s">
        <v>277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483</v>
      </c>
      <c r="B6328" t="s">
        <v>2</v>
      </c>
      <c r="C6328" t="s">
        <v>4826</v>
      </c>
      <c r="D6328" s="124">
        <v>111</v>
      </c>
      <c r="E6328" t="s">
        <v>4213</v>
      </c>
      <c r="F6328">
        <v>20</v>
      </c>
      <c r="G6328">
        <v>21</v>
      </c>
      <c r="H6328" t="s">
        <v>5815</v>
      </c>
      <c r="I6328" t="s">
        <v>4731</v>
      </c>
      <c r="K6328" t="s">
        <v>784</v>
      </c>
      <c r="L6328" t="s">
        <v>4213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483</v>
      </c>
      <c r="B6329" t="s">
        <v>2</v>
      </c>
      <c r="C6329" t="s">
        <v>4826</v>
      </c>
      <c r="D6329" s="124">
        <v>111</v>
      </c>
      <c r="E6329" t="s">
        <v>4211</v>
      </c>
      <c r="F6329">
        <v>21</v>
      </c>
      <c r="G6329">
        <v>22</v>
      </c>
      <c r="H6329" t="s">
        <v>5815</v>
      </c>
      <c r="I6329" t="s">
        <v>4731</v>
      </c>
      <c r="K6329" t="s">
        <v>4212</v>
      </c>
      <c r="L6329" t="s">
        <v>4211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483</v>
      </c>
      <c r="B6330" t="s">
        <v>2</v>
      </c>
      <c r="C6330" t="s">
        <v>4826</v>
      </c>
      <c r="D6330" s="124">
        <v>111</v>
      </c>
      <c r="E6330" t="s">
        <v>2849</v>
      </c>
      <c r="F6330">
        <v>22</v>
      </c>
      <c r="G6330">
        <v>23</v>
      </c>
      <c r="H6330" t="s">
        <v>5815</v>
      </c>
      <c r="I6330" t="s">
        <v>4731</v>
      </c>
      <c r="K6330" t="s">
        <v>2850</v>
      </c>
      <c r="L6330" t="s">
        <v>284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483</v>
      </c>
      <c r="B6331" t="s">
        <v>2</v>
      </c>
      <c r="C6331" t="s">
        <v>4826</v>
      </c>
      <c r="D6331" s="124">
        <v>111</v>
      </c>
      <c r="E6331" t="s">
        <v>2571</v>
      </c>
      <c r="F6331">
        <v>23</v>
      </c>
      <c r="G6331">
        <v>24</v>
      </c>
      <c r="H6331" t="s">
        <v>5815</v>
      </c>
      <c r="I6331" t="s">
        <v>4731</v>
      </c>
      <c r="K6331" t="s">
        <v>294</v>
      </c>
      <c r="L6331" t="s">
        <v>257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483</v>
      </c>
      <c r="B6332" t="s">
        <v>2</v>
      </c>
      <c r="C6332" t="s">
        <v>4826</v>
      </c>
      <c r="D6332" s="124">
        <v>111</v>
      </c>
      <c r="E6332" t="s">
        <v>3666</v>
      </c>
      <c r="F6332">
        <v>24</v>
      </c>
      <c r="G6332">
        <v>26</v>
      </c>
      <c r="H6332" t="s">
        <v>5815</v>
      </c>
      <c r="I6332" t="s">
        <v>4731</v>
      </c>
      <c r="K6332" t="s">
        <v>3667</v>
      </c>
      <c r="L6332" t="s">
        <v>3666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483</v>
      </c>
      <c r="B6333" t="s">
        <v>2</v>
      </c>
      <c r="C6333" t="s">
        <v>4826</v>
      </c>
      <c r="D6333" s="124">
        <v>111</v>
      </c>
      <c r="E6333" t="s">
        <v>3668</v>
      </c>
      <c r="F6333">
        <v>25</v>
      </c>
      <c r="G6333">
        <v>28</v>
      </c>
      <c r="H6333" t="s">
        <v>5815</v>
      </c>
      <c r="I6333" t="s">
        <v>4731</v>
      </c>
      <c r="K6333" t="s">
        <v>3669</v>
      </c>
      <c r="L6333" t="s">
        <v>3668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9483</v>
      </c>
      <c r="B6334" t="s">
        <v>2</v>
      </c>
      <c r="C6334" t="s">
        <v>4826</v>
      </c>
      <c r="D6334" s="124">
        <v>111</v>
      </c>
      <c r="E6334" t="s">
        <v>4454</v>
      </c>
      <c r="F6334">
        <v>26</v>
      </c>
      <c r="G6334">
        <v>29</v>
      </c>
      <c r="H6334" t="s">
        <v>5815</v>
      </c>
      <c r="I6334" t="s">
        <v>4731</v>
      </c>
      <c r="K6334" t="s">
        <v>1231</v>
      </c>
      <c r="L6334" t="s">
        <v>4454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483</v>
      </c>
      <c r="B6335" t="s">
        <v>2</v>
      </c>
      <c r="C6335" t="s">
        <v>4826</v>
      </c>
      <c r="D6335" s="124">
        <v>111</v>
      </c>
      <c r="E6335" t="s">
        <v>1056</v>
      </c>
      <c r="F6335">
        <v>27</v>
      </c>
      <c r="G6335">
        <v>30</v>
      </c>
      <c r="H6335" t="s">
        <v>5815</v>
      </c>
      <c r="I6335" t="s">
        <v>4731</v>
      </c>
      <c r="K6335" t="s">
        <v>124</v>
      </c>
      <c r="L6335" t="s">
        <v>105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483</v>
      </c>
      <c r="B6336" t="s">
        <v>2</v>
      </c>
      <c r="C6336" t="s">
        <v>4826</v>
      </c>
      <c r="D6336" s="124">
        <v>111</v>
      </c>
      <c r="E6336" t="s">
        <v>4573</v>
      </c>
      <c r="F6336">
        <v>28</v>
      </c>
      <c r="G6336">
        <v>32</v>
      </c>
      <c r="H6336" t="s">
        <v>5815</v>
      </c>
      <c r="I6336" t="s">
        <v>4731</v>
      </c>
      <c r="K6336" t="s">
        <v>4574</v>
      </c>
      <c r="L6336" t="s">
        <v>4573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483</v>
      </c>
      <c r="B6337" t="s">
        <v>2</v>
      </c>
      <c r="C6337" t="s">
        <v>4826</v>
      </c>
      <c r="D6337" s="124">
        <v>111</v>
      </c>
      <c r="E6337" t="s">
        <v>4104</v>
      </c>
      <c r="F6337">
        <v>29</v>
      </c>
      <c r="G6337">
        <v>34</v>
      </c>
      <c r="H6337" t="s">
        <v>5815</v>
      </c>
      <c r="I6337" t="s">
        <v>4731</v>
      </c>
      <c r="K6337" t="s">
        <v>4105</v>
      </c>
      <c r="L6337" t="s">
        <v>4104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483</v>
      </c>
      <c r="B6338" t="s">
        <v>2</v>
      </c>
      <c r="C6338" t="s">
        <v>4826</v>
      </c>
      <c r="D6338" s="124">
        <v>111</v>
      </c>
      <c r="E6338" t="s">
        <v>2443</v>
      </c>
      <c r="F6338">
        <v>30</v>
      </c>
      <c r="G6338">
        <v>35</v>
      </c>
      <c r="H6338" t="s">
        <v>5815</v>
      </c>
      <c r="I6338" t="s">
        <v>4731</v>
      </c>
      <c r="K6338" t="s">
        <v>2444</v>
      </c>
      <c r="L6338" t="s">
        <v>244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483</v>
      </c>
      <c r="B6339" t="s">
        <v>2</v>
      </c>
      <c r="C6339" t="s">
        <v>4826</v>
      </c>
      <c r="D6339" s="124">
        <v>111</v>
      </c>
      <c r="E6339" t="s">
        <v>4501</v>
      </c>
      <c r="F6339">
        <v>31</v>
      </c>
      <c r="G6339">
        <v>36</v>
      </c>
      <c r="H6339" t="s">
        <v>5815</v>
      </c>
      <c r="I6339" t="s">
        <v>4731</v>
      </c>
      <c r="K6339" t="s">
        <v>4502</v>
      </c>
      <c r="L6339" t="s">
        <v>4501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483</v>
      </c>
      <c r="B6340" t="s">
        <v>2</v>
      </c>
      <c r="C6340" t="s">
        <v>4826</v>
      </c>
      <c r="D6340" s="124">
        <v>111</v>
      </c>
      <c r="E6340" t="s">
        <v>3314</v>
      </c>
      <c r="F6340">
        <v>32</v>
      </c>
      <c r="G6340">
        <v>37</v>
      </c>
      <c r="H6340" t="s">
        <v>5815</v>
      </c>
      <c r="I6340" t="s">
        <v>4731</v>
      </c>
      <c r="K6340" t="s">
        <v>3315</v>
      </c>
      <c r="L6340" t="s">
        <v>3314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483</v>
      </c>
      <c r="B6341" t="s">
        <v>2</v>
      </c>
      <c r="C6341" t="s">
        <v>4826</v>
      </c>
      <c r="D6341" s="124">
        <v>111</v>
      </c>
      <c r="E6341" t="s">
        <v>1204</v>
      </c>
      <c r="F6341">
        <v>33</v>
      </c>
      <c r="G6341">
        <v>38</v>
      </c>
      <c r="H6341" t="s">
        <v>5815</v>
      </c>
      <c r="I6341" t="s">
        <v>4731</v>
      </c>
      <c r="K6341" t="s">
        <v>123</v>
      </c>
      <c r="L6341" t="s">
        <v>1204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483</v>
      </c>
      <c r="B6342" t="s">
        <v>2</v>
      </c>
      <c r="C6342" t="s">
        <v>4826</v>
      </c>
      <c r="D6342" s="124">
        <v>111</v>
      </c>
      <c r="E6342" t="s">
        <v>3094</v>
      </c>
      <c r="F6342">
        <v>34</v>
      </c>
      <c r="G6342">
        <v>39</v>
      </c>
      <c r="H6342" t="s">
        <v>5815</v>
      </c>
      <c r="I6342" t="s">
        <v>4731</v>
      </c>
      <c r="K6342" t="s">
        <v>3095</v>
      </c>
      <c r="L6342" t="s">
        <v>3094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483</v>
      </c>
      <c r="B6343" t="s">
        <v>2</v>
      </c>
      <c r="C6343" t="s">
        <v>4826</v>
      </c>
      <c r="D6343" s="124">
        <v>111</v>
      </c>
      <c r="E6343" t="s">
        <v>3444</v>
      </c>
      <c r="F6343">
        <v>35</v>
      </c>
      <c r="G6343">
        <v>41</v>
      </c>
      <c r="H6343" t="s">
        <v>5815</v>
      </c>
      <c r="I6343" t="s">
        <v>4731</v>
      </c>
      <c r="K6343" t="s">
        <v>3445</v>
      </c>
      <c r="L6343" t="s">
        <v>3444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483</v>
      </c>
      <c r="B6344" t="s">
        <v>2</v>
      </c>
      <c r="C6344" t="s">
        <v>4826</v>
      </c>
      <c r="D6344" s="124">
        <v>111</v>
      </c>
      <c r="E6344" t="s">
        <v>838</v>
      </c>
      <c r="F6344">
        <v>36</v>
      </c>
      <c r="G6344">
        <v>43</v>
      </c>
      <c r="H6344" t="s">
        <v>5815</v>
      </c>
      <c r="I6344" t="s">
        <v>4731</v>
      </c>
      <c r="K6344" t="s">
        <v>4677</v>
      </c>
      <c r="L6344" t="s">
        <v>838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483</v>
      </c>
      <c r="B6345" t="s">
        <v>2</v>
      </c>
      <c r="C6345" t="s">
        <v>4826</v>
      </c>
      <c r="D6345" s="124">
        <v>111</v>
      </c>
      <c r="E6345" t="s">
        <v>4156</v>
      </c>
      <c r="F6345">
        <v>37</v>
      </c>
      <c r="G6345">
        <v>44</v>
      </c>
      <c r="H6345" t="s">
        <v>5815</v>
      </c>
      <c r="I6345" t="s">
        <v>4731</v>
      </c>
      <c r="K6345" t="s">
        <v>4157</v>
      </c>
      <c r="L6345" t="s">
        <v>41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483</v>
      </c>
      <c r="B6346" t="s">
        <v>2</v>
      </c>
      <c r="C6346" t="s">
        <v>4826</v>
      </c>
      <c r="D6346" s="124">
        <v>111</v>
      </c>
      <c r="E6346" t="s">
        <v>1044</v>
      </c>
      <c r="F6346">
        <v>38</v>
      </c>
      <c r="G6346">
        <v>45</v>
      </c>
      <c r="H6346" t="s">
        <v>5815</v>
      </c>
      <c r="I6346" t="s">
        <v>4731</v>
      </c>
      <c r="K6346" t="s">
        <v>1045</v>
      </c>
      <c r="L6346" t="s">
        <v>104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483</v>
      </c>
      <c r="B6347" t="s">
        <v>2</v>
      </c>
      <c r="C6347" t="s">
        <v>4826</v>
      </c>
      <c r="D6347" s="124">
        <v>111</v>
      </c>
      <c r="E6347" t="s">
        <v>2512</v>
      </c>
      <c r="F6347">
        <v>39</v>
      </c>
      <c r="G6347">
        <v>46</v>
      </c>
      <c r="H6347" t="s">
        <v>5815</v>
      </c>
      <c r="I6347" t="s">
        <v>4731</v>
      </c>
      <c r="K6347" t="s">
        <v>2513</v>
      </c>
      <c r="L6347" t="s">
        <v>2512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776</v>
      </c>
      <c r="B6348" t="s">
        <v>2</v>
      </c>
      <c r="C6348" t="s">
        <v>4827</v>
      </c>
      <c r="D6348" s="124">
        <v>112</v>
      </c>
      <c r="E6348" t="s">
        <v>1177</v>
      </c>
      <c r="F6348">
        <v>1</v>
      </c>
      <c r="G6348">
        <v>0</v>
      </c>
      <c r="H6348" t="s">
        <v>5815</v>
      </c>
      <c r="I6348" t="s">
        <v>4731</v>
      </c>
      <c r="K6348" t="s">
        <v>2</v>
      </c>
      <c r="L6348" t="s">
        <v>1177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776</v>
      </c>
      <c r="B6349" t="s">
        <v>2</v>
      </c>
      <c r="C6349" t="s">
        <v>4827</v>
      </c>
      <c r="D6349" s="124">
        <v>112</v>
      </c>
      <c r="E6349" t="s">
        <v>3970</v>
      </c>
      <c r="F6349">
        <v>2</v>
      </c>
      <c r="G6349">
        <v>2</v>
      </c>
      <c r="H6349" t="s">
        <v>5815</v>
      </c>
      <c r="I6349" t="s">
        <v>4731</v>
      </c>
      <c r="K6349" t="s">
        <v>3971</v>
      </c>
      <c r="L6349" t="s">
        <v>3970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776</v>
      </c>
      <c r="B6350" t="s">
        <v>2</v>
      </c>
      <c r="C6350" t="s">
        <v>4827</v>
      </c>
      <c r="D6350" s="124">
        <v>112</v>
      </c>
      <c r="E6350" t="s">
        <v>4003</v>
      </c>
      <c r="F6350">
        <v>3</v>
      </c>
      <c r="G6350">
        <v>3</v>
      </c>
      <c r="H6350" t="s">
        <v>5815</v>
      </c>
      <c r="I6350" t="s">
        <v>4731</v>
      </c>
      <c r="K6350" t="s">
        <v>4004</v>
      </c>
      <c r="L6350" t="s">
        <v>400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776</v>
      </c>
      <c r="B6351" t="s">
        <v>2</v>
      </c>
      <c r="C6351" t="s">
        <v>4827</v>
      </c>
      <c r="D6351" s="124">
        <v>112</v>
      </c>
      <c r="E6351" t="s">
        <v>1189</v>
      </c>
      <c r="F6351">
        <v>4</v>
      </c>
      <c r="G6351">
        <v>4</v>
      </c>
      <c r="H6351" t="s">
        <v>5815</v>
      </c>
      <c r="I6351" t="s">
        <v>4731</v>
      </c>
      <c r="K6351" t="s">
        <v>4021</v>
      </c>
      <c r="L6351" t="s">
        <v>11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776</v>
      </c>
      <c r="B6352" t="s">
        <v>2</v>
      </c>
      <c r="C6352" t="s">
        <v>4827</v>
      </c>
      <c r="D6352" s="124">
        <v>112</v>
      </c>
      <c r="E6352" t="s">
        <v>4005</v>
      </c>
      <c r="F6352">
        <v>5</v>
      </c>
      <c r="G6352">
        <v>5</v>
      </c>
      <c r="H6352" t="s">
        <v>5815</v>
      </c>
      <c r="I6352" t="s">
        <v>4731</v>
      </c>
      <c r="K6352" t="s">
        <v>4006</v>
      </c>
      <c r="L6352" t="s">
        <v>4005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776</v>
      </c>
      <c r="B6353" t="s">
        <v>2</v>
      </c>
      <c r="C6353" t="s">
        <v>4827</v>
      </c>
      <c r="D6353" s="124">
        <v>112</v>
      </c>
      <c r="E6353" t="s">
        <v>1207</v>
      </c>
      <c r="F6353">
        <v>6</v>
      </c>
      <c r="G6353">
        <v>6</v>
      </c>
      <c r="H6353" t="s">
        <v>5815</v>
      </c>
      <c r="I6353" t="s">
        <v>4731</v>
      </c>
      <c r="K6353" t="s">
        <v>4257</v>
      </c>
      <c r="L6353" t="s">
        <v>1207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776</v>
      </c>
      <c r="B6354" t="s">
        <v>2</v>
      </c>
      <c r="C6354" t="s">
        <v>4827</v>
      </c>
      <c r="D6354" s="124">
        <v>112</v>
      </c>
      <c r="E6354" t="s">
        <v>2607</v>
      </c>
      <c r="F6354">
        <v>7</v>
      </c>
      <c r="G6354">
        <v>7</v>
      </c>
      <c r="H6354" t="s">
        <v>5815</v>
      </c>
      <c r="I6354" t="s">
        <v>4731</v>
      </c>
      <c r="K6354" t="s">
        <v>2608</v>
      </c>
      <c r="L6354" t="s">
        <v>2607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776</v>
      </c>
      <c r="B6355" t="s">
        <v>2</v>
      </c>
      <c r="C6355" t="s">
        <v>4827</v>
      </c>
      <c r="D6355" s="124">
        <v>112</v>
      </c>
      <c r="E6355" t="s">
        <v>1166</v>
      </c>
      <c r="F6355">
        <v>8</v>
      </c>
      <c r="G6355">
        <v>9</v>
      </c>
      <c r="H6355" t="s">
        <v>5815</v>
      </c>
      <c r="I6355" t="s">
        <v>4731</v>
      </c>
      <c r="K6355" t="s">
        <v>3780</v>
      </c>
      <c r="L6355" t="s">
        <v>1166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776</v>
      </c>
      <c r="B6356" t="s">
        <v>2</v>
      </c>
      <c r="C6356" t="s">
        <v>4827</v>
      </c>
      <c r="D6356" s="124">
        <v>112</v>
      </c>
      <c r="E6356" t="s">
        <v>2868</v>
      </c>
      <c r="F6356">
        <v>9</v>
      </c>
      <c r="G6356">
        <v>11</v>
      </c>
      <c r="H6356" t="s">
        <v>5815</v>
      </c>
      <c r="I6356" t="s">
        <v>4731</v>
      </c>
      <c r="K6356" t="s">
        <v>2869</v>
      </c>
      <c r="L6356" t="s">
        <v>286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776</v>
      </c>
      <c r="B6357" t="s">
        <v>2</v>
      </c>
      <c r="C6357" t="s">
        <v>4827</v>
      </c>
      <c r="D6357" s="124">
        <v>112</v>
      </c>
      <c r="E6357" t="s">
        <v>2870</v>
      </c>
      <c r="F6357">
        <v>10</v>
      </c>
      <c r="G6357">
        <v>12</v>
      </c>
      <c r="H6357" t="s">
        <v>5815</v>
      </c>
      <c r="I6357" t="s">
        <v>4731</v>
      </c>
      <c r="K6357" t="s">
        <v>2871</v>
      </c>
      <c r="L6357" t="s">
        <v>2870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776</v>
      </c>
      <c r="B6358" t="s">
        <v>2</v>
      </c>
      <c r="C6358" t="s">
        <v>4827</v>
      </c>
      <c r="D6358" s="124">
        <v>112</v>
      </c>
      <c r="E6358" t="s">
        <v>2980</v>
      </c>
      <c r="F6358">
        <v>11</v>
      </c>
      <c r="G6358">
        <v>13</v>
      </c>
      <c r="H6358" t="s">
        <v>5815</v>
      </c>
      <c r="I6358" t="s">
        <v>4731</v>
      </c>
      <c r="K6358" t="s">
        <v>1095</v>
      </c>
      <c r="L6358" t="s">
        <v>2980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776</v>
      </c>
      <c r="B6359" t="s">
        <v>2</v>
      </c>
      <c r="C6359" t="s">
        <v>4827</v>
      </c>
      <c r="D6359" s="124">
        <v>112</v>
      </c>
      <c r="E6359" t="s">
        <v>1063</v>
      </c>
      <c r="F6359">
        <v>12</v>
      </c>
      <c r="G6359">
        <v>14</v>
      </c>
      <c r="H6359" t="s">
        <v>5815</v>
      </c>
      <c r="I6359" t="s">
        <v>4731</v>
      </c>
      <c r="K6359" t="s">
        <v>2618</v>
      </c>
      <c r="L6359" t="s">
        <v>1063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776</v>
      </c>
      <c r="B6360" t="s">
        <v>2</v>
      </c>
      <c r="C6360" t="s">
        <v>4827</v>
      </c>
      <c r="D6360" s="124">
        <v>112</v>
      </c>
      <c r="E6360" t="s">
        <v>4367</v>
      </c>
      <c r="F6360">
        <v>13</v>
      </c>
      <c r="G6360">
        <v>15</v>
      </c>
      <c r="H6360" t="s">
        <v>5815</v>
      </c>
      <c r="I6360" t="s">
        <v>4731</v>
      </c>
      <c r="K6360" t="s">
        <v>4368</v>
      </c>
      <c r="L6360" t="s">
        <v>436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776</v>
      </c>
      <c r="B6361" t="s">
        <v>2</v>
      </c>
      <c r="C6361" t="s">
        <v>4827</v>
      </c>
      <c r="D6361" s="124">
        <v>112</v>
      </c>
      <c r="E6361" t="s">
        <v>4369</v>
      </c>
      <c r="F6361">
        <v>14</v>
      </c>
      <c r="G6361">
        <v>16</v>
      </c>
      <c r="H6361" t="s">
        <v>5815</v>
      </c>
      <c r="I6361" t="s">
        <v>4731</v>
      </c>
      <c r="K6361" t="s">
        <v>4370</v>
      </c>
      <c r="L6361" t="s">
        <v>4369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776</v>
      </c>
      <c r="B6362" t="s">
        <v>2</v>
      </c>
      <c r="C6362" t="s">
        <v>4827</v>
      </c>
      <c r="D6362" s="124">
        <v>112</v>
      </c>
      <c r="E6362" t="s">
        <v>871</v>
      </c>
      <c r="F6362">
        <v>15</v>
      </c>
      <c r="G6362">
        <v>18</v>
      </c>
      <c r="H6362" t="s">
        <v>2189</v>
      </c>
      <c r="I6362" t="s">
        <v>4731</v>
      </c>
      <c r="K6362" t="s">
        <v>427</v>
      </c>
      <c r="L6362" t="s">
        <v>871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>Via</v>
      </c>
    </row>
    <row r="6363" spans="1:13">
      <c r="A6363" t="s">
        <v>9776</v>
      </c>
      <c r="B6363" t="s">
        <v>2</v>
      </c>
      <c r="C6363" t="s">
        <v>4827</v>
      </c>
      <c r="D6363" s="124">
        <v>112</v>
      </c>
      <c r="E6363" t="s">
        <v>3292</v>
      </c>
      <c r="F6363">
        <v>16</v>
      </c>
      <c r="G6363">
        <v>19</v>
      </c>
      <c r="H6363" t="s">
        <v>5815</v>
      </c>
      <c r="I6363" t="s">
        <v>4731</v>
      </c>
      <c r="K6363" t="s">
        <v>3293</v>
      </c>
      <c r="L6363" t="s">
        <v>3292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776</v>
      </c>
      <c r="B6364" t="s">
        <v>2</v>
      </c>
      <c r="C6364" t="s">
        <v>4827</v>
      </c>
      <c r="D6364" s="124">
        <v>112</v>
      </c>
      <c r="E6364" t="s">
        <v>1044</v>
      </c>
      <c r="F6364">
        <v>17</v>
      </c>
      <c r="G6364">
        <v>20</v>
      </c>
      <c r="H6364" t="s">
        <v>5815</v>
      </c>
      <c r="I6364" t="s">
        <v>4731</v>
      </c>
      <c r="K6364" t="s">
        <v>1045</v>
      </c>
      <c r="L6364" t="s">
        <v>1044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776</v>
      </c>
      <c r="B6365" t="s">
        <v>2</v>
      </c>
      <c r="C6365" t="s">
        <v>4827</v>
      </c>
      <c r="D6365" s="124">
        <v>112</v>
      </c>
      <c r="E6365" t="s">
        <v>4156</v>
      </c>
      <c r="F6365">
        <v>18</v>
      </c>
      <c r="G6365">
        <v>21</v>
      </c>
      <c r="H6365" t="s">
        <v>5815</v>
      </c>
      <c r="I6365" t="s">
        <v>4731</v>
      </c>
      <c r="K6365" t="s">
        <v>4157</v>
      </c>
      <c r="L6365" t="s">
        <v>4156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776</v>
      </c>
      <c r="B6366" t="s">
        <v>2</v>
      </c>
      <c r="C6366" t="s">
        <v>4827</v>
      </c>
      <c r="D6366" s="124">
        <v>112</v>
      </c>
      <c r="E6366" t="s">
        <v>3755</v>
      </c>
      <c r="F6366">
        <v>19</v>
      </c>
      <c r="G6366">
        <v>22</v>
      </c>
      <c r="H6366" t="s">
        <v>5815</v>
      </c>
      <c r="I6366" t="s">
        <v>4731</v>
      </c>
      <c r="K6366" t="s">
        <v>3756</v>
      </c>
      <c r="L6366" t="s">
        <v>375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776</v>
      </c>
      <c r="B6367" t="s">
        <v>2</v>
      </c>
      <c r="C6367" t="s">
        <v>4827</v>
      </c>
      <c r="D6367" s="124">
        <v>112</v>
      </c>
      <c r="E6367" t="s">
        <v>3753</v>
      </c>
      <c r="F6367">
        <v>20</v>
      </c>
      <c r="G6367">
        <v>23</v>
      </c>
      <c r="H6367" t="s">
        <v>5815</v>
      </c>
      <c r="I6367" t="s">
        <v>4731</v>
      </c>
      <c r="K6367" t="s">
        <v>3754</v>
      </c>
      <c r="L6367" t="s">
        <v>3753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776</v>
      </c>
      <c r="B6368" t="s">
        <v>2</v>
      </c>
      <c r="C6368" t="s">
        <v>4827</v>
      </c>
      <c r="D6368" s="124">
        <v>112</v>
      </c>
      <c r="E6368" t="s">
        <v>3444</v>
      </c>
      <c r="F6368">
        <v>21</v>
      </c>
      <c r="G6368">
        <v>25</v>
      </c>
      <c r="H6368" t="s">
        <v>5815</v>
      </c>
      <c r="I6368" t="s">
        <v>4731</v>
      </c>
      <c r="K6368" t="s">
        <v>3445</v>
      </c>
      <c r="L6368" t="s">
        <v>3444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776</v>
      </c>
      <c r="B6369" t="s">
        <v>2</v>
      </c>
      <c r="C6369" t="s">
        <v>4827</v>
      </c>
      <c r="D6369" s="124">
        <v>112</v>
      </c>
      <c r="E6369" t="s">
        <v>3094</v>
      </c>
      <c r="F6369">
        <v>22</v>
      </c>
      <c r="G6369">
        <v>27</v>
      </c>
      <c r="H6369" t="s">
        <v>5815</v>
      </c>
      <c r="I6369" t="s">
        <v>4731</v>
      </c>
      <c r="K6369" t="s">
        <v>3095</v>
      </c>
      <c r="L6369" t="s">
        <v>3094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776</v>
      </c>
      <c r="B6370" t="s">
        <v>2</v>
      </c>
      <c r="C6370" t="s">
        <v>4827</v>
      </c>
      <c r="D6370" s="124">
        <v>112</v>
      </c>
      <c r="E6370" t="s">
        <v>1204</v>
      </c>
      <c r="F6370">
        <v>23</v>
      </c>
      <c r="G6370">
        <v>28</v>
      </c>
      <c r="H6370" t="s">
        <v>5815</v>
      </c>
      <c r="I6370" t="s">
        <v>4731</v>
      </c>
      <c r="K6370" t="s">
        <v>123</v>
      </c>
      <c r="L6370" t="s">
        <v>1204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776</v>
      </c>
      <c r="B6371" t="s">
        <v>2</v>
      </c>
      <c r="C6371" t="s">
        <v>4827</v>
      </c>
      <c r="D6371" s="124">
        <v>112</v>
      </c>
      <c r="E6371" t="s">
        <v>3314</v>
      </c>
      <c r="F6371">
        <v>24</v>
      </c>
      <c r="G6371">
        <v>29</v>
      </c>
      <c r="H6371" t="s">
        <v>5815</v>
      </c>
      <c r="I6371" t="s">
        <v>4731</v>
      </c>
      <c r="K6371" t="s">
        <v>3315</v>
      </c>
      <c r="L6371" t="s">
        <v>3314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776</v>
      </c>
      <c r="B6372" t="s">
        <v>2</v>
      </c>
      <c r="C6372" t="s">
        <v>4827</v>
      </c>
      <c r="D6372" s="124">
        <v>112</v>
      </c>
      <c r="E6372" t="s">
        <v>4501</v>
      </c>
      <c r="F6372">
        <v>25</v>
      </c>
      <c r="G6372">
        <v>30</v>
      </c>
      <c r="H6372" t="s">
        <v>5815</v>
      </c>
      <c r="I6372" t="s">
        <v>4731</v>
      </c>
      <c r="K6372" t="s">
        <v>4502</v>
      </c>
      <c r="L6372" t="s">
        <v>4501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776</v>
      </c>
      <c r="B6373" t="s">
        <v>2</v>
      </c>
      <c r="C6373" t="s">
        <v>4827</v>
      </c>
      <c r="D6373" s="124">
        <v>112</v>
      </c>
      <c r="E6373" t="s">
        <v>2443</v>
      </c>
      <c r="F6373">
        <v>26</v>
      </c>
      <c r="G6373">
        <v>31</v>
      </c>
      <c r="H6373" t="s">
        <v>5815</v>
      </c>
      <c r="I6373" t="s">
        <v>4731</v>
      </c>
      <c r="K6373" t="s">
        <v>2444</v>
      </c>
      <c r="L6373" t="s">
        <v>244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776</v>
      </c>
      <c r="B6374" t="s">
        <v>2</v>
      </c>
      <c r="C6374" t="s">
        <v>4827</v>
      </c>
      <c r="D6374" s="124">
        <v>112</v>
      </c>
      <c r="E6374" t="s">
        <v>4104</v>
      </c>
      <c r="F6374">
        <v>27</v>
      </c>
      <c r="G6374">
        <v>32</v>
      </c>
      <c r="H6374" t="s">
        <v>5815</v>
      </c>
      <c r="I6374" t="s">
        <v>4731</v>
      </c>
      <c r="K6374" t="s">
        <v>4105</v>
      </c>
      <c r="L6374" t="s">
        <v>4104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776</v>
      </c>
      <c r="B6375" t="s">
        <v>2</v>
      </c>
      <c r="C6375" t="s">
        <v>4827</v>
      </c>
      <c r="D6375" s="124">
        <v>112</v>
      </c>
      <c r="E6375" t="s">
        <v>4573</v>
      </c>
      <c r="F6375">
        <v>28</v>
      </c>
      <c r="G6375">
        <v>34</v>
      </c>
      <c r="H6375" t="s">
        <v>5815</v>
      </c>
      <c r="I6375" t="s">
        <v>4731</v>
      </c>
      <c r="K6375" t="s">
        <v>4574</v>
      </c>
      <c r="L6375" t="s">
        <v>4573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776</v>
      </c>
      <c r="B6376" t="s">
        <v>2</v>
      </c>
      <c r="C6376" t="s">
        <v>4827</v>
      </c>
      <c r="D6376" s="124">
        <v>112</v>
      </c>
      <c r="E6376" t="s">
        <v>1056</v>
      </c>
      <c r="F6376">
        <v>29</v>
      </c>
      <c r="G6376">
        <v>36</v>
      </c>
      <c r="H6376" t="s">
        <v>5815</v>
      </c>
      <c r="I6376" t="s">
        <v>4731</v>
      </c>
      <c r="K6376" t="s">
        <v>124</v>
      </c>
      <c r="L6376" t="s">
        <v>1056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9484</v>
      </c>
      <c r="B6377" t="s">
        <v>2</v>
      </c>
      <c r="C6377" t="s">
        <v>4828</v>
      </c>
      <c r="D6377" s="124">
        <v>113</v>
      </c>
      <c r="E6377" t="s">
        <v>3837</v>
      </c>
      <c r="F6377">
        <v>1</v>
      </c>
      <c r="G6377">
        <v>0</v>
      </c>
      <c r="H6377" t="s">
        <v>5815</v>
      </c>
      <c r="I6377" t="s">
        <v>4731</v>
      </c>
      <c r="K6377" t="s">
        <v>758</v>
      </c>
      <c r="L6377" t="s">
        <v>383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484</v>
      </c>
      <c r="B6378" t="s">
        <v>2</v>
      </c>
      <c r="C6378" t="s">
        <v>4828</v>
      </c>
      <c r="D6378" s="124">
        <v>113</v>
      </c>
      <c r="E6378" t="s">
        <v>3034</v>
      </c>
      <c r="F6378">
        <v>2</v>
      </c>
      <c r="G6378">
        <v>1</v>
      </c>
      <c r="H6378" t="s">
        <v>5815</v>
      </c>
      <c r="I6378" t="s">
        <v>4731</v>
      </c>
      <c r="K6378" t="s">
        <v>3035</v>
      </c>
      <c r="L6378" t="s">
        <v>303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484</v>
      </c>
      <c r="B6379" t="s">
        <v>2</v>
      </c>
      <c r="C6379" t="s">
        <v>4828</v>
      </c>
      <c r="D6379" s="124">
        <v>113</v>
      </c>
      <c r="E6379" t="s">
        <v>1177</v>
      </c>
      <c r="F6379">
        <v>3</v>
      </c>
      <c r="G6379">
        <v>3</v>
      </c>
      <c r="H6379" t="s">
        <v>5815</v>
      </c>
      <c r="I6379" t="s">
        <v>4731</v>
      </c>
      <c r="K6379" t="s">
        <v>2</v>
      </c>
      <c r="L6379" t="s">
        <v>1177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484</v>
      </c>
      <c r="B6380" t="s">
        <v>2</v>
      </c>
      <c r="C6380" t="s">
        <v>4828</v>
      </c>
      <c r="D6380" s="124">
        <v>113</v>
      </c>
      <c r="E6380" t="s">
        <v>4251</v>
      </c>
      <c r="F6380">
        <v>4</v>
      </c>
      <c r="G6380">
        <v>6</v>
      </c>
      <c r="H6380" t="s">
        <v>5815</v>
      </c>
      <c r="I6380" t="s">
        <v>4731</v>
      </c>
      <c r="K6380" t="s">
        <v>4252</v>
      </c>
      <c r="L6380" t="s">
        <v>4251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484</v>
      </c>
      <c r="B6381" t="s">
        <v>2</v>
      </c>
      <c r="C6381" t="s">
        <v>4828</v>
      </c>
      <c r="D6381" s="124">
        <v>113</v>
      </c>
      <c r="E6381" t="s">
        <v>1054</v>
      </c>
      <c r="F6381">
        <v>5</v>
      </c>
      <c r="G6381">
        <v>7</v>
      </c>
      <c r="H6381" t="s">
        <v>5815</v>
      </c>
      <c r="I6381" t="s">
        <v>4731</v>
      </c>
      <c r="K6381" t="s">
        <v>1055</v>
      </c>
      <c r="L6381" t="s">
        <v>105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484</v>
      </c>
      <c r="B6382" t="s">
        <v>2</v>
      </c>
      <c r="C6382" t="s">
        <v>4828</v>
      </c>
      <c r="D6382" s="124">
        <v>113</v>
      </c>
      <c r="E6382" t="s">
        <v>2614</v>
      </c>
      <c r="F6382">
        <v>6</v>
      </c>
      <c r="G6382">
        <v>9</v>
      </c>
      <c r="H6382" t="s">
        <v>5815</v>
      </c>
      <c r="I6382" t="s">
        <v>4731</v>
      </c>
      <c r="K6382" t="s">
        <v>2615</v>
      </c>
      <c r="L6382" t="s">
        <v>261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484</v>
      </c>
      <c r="B6383" t="s">
        <v>2</v>
      </c>
      <c r="C6383" t="s">
        <v>4828</v>
      </c>
      <c r="D6383" s="124">
        <v>113</v>
      </c>
      <c r="E6383" t="s">
        <v>4210</v>
      </c>
      <c r="F6383">
        <v>7</v>
      </c>
      <c r="G6383">
        <v>11</v>
      </c>
      <c r="H6383" t="s">
        <v>5815</v>
      </c>
      <c r="I6383" t="s">
        <v>4731</v>
      </c>
      <c r="K6383" t="s">
        <v>74</v>
      </c>
      <c r="L6383" t="s">
        <v>4210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484</v>
      </c>
      <c r="B6384" t="s">
        <v>2</v>
      </c>
      <c r="C6384" t="s">
        <v>4828</v>
      </c>
      <c r="D6384" s="124">
        <v>113</v>
      </c>
      <c r="E6384" t="s">
        <v>1241</v>
      </c>
      <c r="F6384">
        <v>8</v>
      </c>
      <c r="G6384">
        <v>13</v>
      </c>
      <c r="H6384" t="s">
        <v>5815</v>
      </c>
      <c r="I6384" t="s">
        <v>4731</v>
      </c>
      <c r="K6384" t="s">
        <v>3122</v>
      </c>
      <c r="L6384" t="s">
        <v>124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484</v>
      </c>
      <c r="B6385" t="s">
        <v>2</v>
      </c>
      <c r="C6385" t="s">
        <v>4828</v>
      </c>
      <c r="D6385" s="124">
        <v>113</v>
      </c>
      <c r="E6385" t="s">
        <v>1172</v>
      </c>
      <c r="F6385">
        <v>9</v>
      </c>
      <c r="G6385">
        <v>15</v>
      </c>
      <c r="H6385" t="s">
        <v>5815</v>
      </c>
      <c r="I6385" t="s">
        <v>4731</v>
      </c>
      <c r="K6385" t="s">
        <v>1173</v>
      </c>
      <c r="L6385" t="s">
        <v>1172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484</v>
      </c>
      <c r="B6386" t="s">
        <v>2</v>
      </c>
      <c r="C6386" t="s">
        <v>4828</v>
      </c>
      <c r="D6386" s="124">
        <v>113</v>
      </c>
      <c r="E6386" t="s">
        <v>2464</v>
      </c>
      <c r="F6386">
        <v>10</v>
      </c>
      <c r="G6386">
        <v>17</v>
      </c>
      <c r="H6386" t="s">
        <v>5815</v>
      </c>
      <c r="I6386" t="s">
        <v>4731</v>
      </c>
      <c r="K6386" t="s">
        <v>1037</v>
      </c>
      <c r="L6386" t="s">
        <v>246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484</v>
      </c>
      <c r="B6387" t="s">
        <v>2</v>
      </c>
      <c r="C6387" t="s">
        <v>4828</v>
      </c>
      <c r="D6387" s="124">
        <v>113</v>
      </c>
      <c r="E6387" t="s">
        <v>1084</v>
      </c>
      <c r="F6387">
        <v>11</v>
      </c>
      <c r="G6387">
        <v>19</v>
      </c>
      <c r="H6387" t="s">
        <v>2189</v>
      </c>
      <c r="I6387" t="s">
        <v>4731</v>
      </c>
      <c r="K6387" t="s">
        <v>27</v>
      </c>
      <c r="L6387" t="s">
        <v>1084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>Via</v>
      </c>
    </row>
    <row r="6388" spans="1:13">
      <c r="A6388" t="s">
        <v>9484</v>
      </c>
      <c r="B6388" t="s">
        <v>2</v>
      </c>
      <c r="C6388" t="s">
        <v>4828</v>
      </c>
      <c r="D6388" s="124">
        <v>113</v>
      </c>
      <c r="E6388" t="s">
        <v>3818</v>
      </c>
      <c r="F6388">
        <v>12</v>
      </c>
      <c r="G6388">
        <v>21</v>
      </c>
      <c r="H6388" t="s">
        <v>5815</v>
      </c>
      <c r="I6388" t="s">
        <v>4731</v>
      </c>
      <c r="K6388" t="s">
        <v>3819</v>
      </c>
      <c r="L6388" t="s">
        <v>3818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484</v>
      </c>
      <c r="B6389" t="s">
        <v>2</v>
      </c>
      <c r="C6389" t="s">
        <v>4828</v>
      </c>
      <c r="D6389" s="124">
        <v>113</v>
      </c>
      <c r="E6389" t="s">
        <v>3434</v>
      </c>
      <c r="F6389">
        <v>13</v>
      </c>
      <c r="G6389">
        <v>22</v>
      </c>
      <c r="H6389" t="s">
        <v>5815</v>
      </c>
      <c r="I6389" t="s">
        <v>4731</v>
      </c>
      <c r="K6389" t="s">
        <v>3435</v>
      </c>
      <c r="L6389" t="s">
        <v>3434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484</v>
      </c>
      <c r="B6390" t="s">
        <v>2</v>
      </c>
      <c r="C6390" t="s">
        <v>4828</v>
      </c>
      <c r="D6390" s="124">
        <v>113</v>
      </c>
      <c r="E6390" t="s">
        <v>689</v>
      </c>
      <c r="F6390">
        <v>14</v>
      </c>
      <c r="G6390">
        <v>23</v>
      </c>
      <c r="H6390" t="s">
        <v>5815</v>
      </c>
      <c r="I6390" t="s">
        <v>4731</v>
      </c>
      <c r="K6390" t="s">
        <v>844</v>
      </c>
      <c r="L6390" t="s">
        <v>689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484</v>
      </c>
      <c r="B6391" t="s">
        <v>2</v>
      </c>
      <c r="C6391" t="s">
        <v>4828</v>
      </c>
      <c r="D6391" s="124">
        <v>113</v>
      </c>
      <c r="E6391" t="s">
        <v>3904</v>
      </c>
      <c r="F6391">
        <v>15</v>
      </c>
      <c r="G6391">
        <v>24</v>
      </c>
      <c r="H6391" t="s">
        <v>5815</v>
      </c>
      <c r="I6391" t="s">
        <v>4731</v>
      </c>
      <c r="K6391" t="s">
        <v>3905</v>
      </c>
      <c r="L6391" t="s">
        <v>3904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484</v>
      </c>
      <c r="B6392" t="s">
        <v>2</v>
      </c>
      <c r="C6392" t="s">
        <v>4828</v>
      </c>
      <c r="D6392" s="124">
        <v>113</v>
      </c>
      <c r="E6392" t="s">
        <v>1234</v>
      </c>
      <c r="F6392">
        <v>16</v>
      </c>
      <c r="G6392">
        <v>26</v>
      </c>
      <c r="H6392" t="s">
        <v>5815</v>
      </c>
      <c r="I6392" t="s">
        <v>4731</v>
      </c>
      <c r="K6392" t="s">
        <v>1235</v>
      </c>
      <c r="L6392" t="s">
        <v>12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484</v>
      </c>
      <c r="B6393" t="s">
        <v>2</v>
      </c>
      <c r="C6393" t="s">
        <v>4828</v>
      </c>
      <c r="D6393" s="124">
        <v>113</v>
      </c>
      <c r="E6393" t="s">
        <v>4240</v>
      </c>
      <c r="F6393">
        <v>17</v>
      </c>
      <c r="G6393">
        <v>27</v>
      </c>
      <c r="H6393" t="s">
        <v>5815</v>
      </c>
      <c r="I6393" t="s">
        <v>4731</v>
      </c>
      <c r="K6393" t="s">
        <v>1205</v>
      </c>
      <c r="L6393" t="s">
        <v>4240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484</v>
      </c>
      <c r="B6394" t="s">
        <v>2</v>
      </c>
      <c r="C6394" t="s">
        <v>4828</v>
      </c>
      <c r="D6394" s="124">
        <v>113</v>
      </c>
      <c r="E6394" t="s">
        <v>2467</v>
      </c>
      <c r="F6394">
        <v>18</v>
      </c>
      <c r="G6394">
        <v>28</v>
      </c>
      <c r="H6394" t="s">
        <v>5815</v>
      </c>
      <c r="I6394" t="s">
        <v>4731</v>
      </c>
      <c r="K6394" t="s">
        <v>2468</v>
      </c>
      <c r="L6394" t="s">
        <v>2467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484</v>
      </c>
      <c r="B6395" t="s">
        <v>2</v>
      </c>
      <c r="C6395" t="s">
        <v>4828</v>
      </c>
      <c r="D6395" s="124">
        <v>113</v>
      </c>
      <c r="E6395" t="s">
        <v>4030</v>
      </c>
      <c r="F6395">
        <v>19</v>
      </c>
      <c r="G6395">
        <v>30</v>
      </c>
      <c r="H6395" t="s">
        <v>5815</v>
      </c>
      <c r="I6395" t="s">
        <v>4731</v>
      </c>
      <c r="K6395" t="s">
        <v>4031</v>
      </c>
      <c r="L6395" t="s">
        <v>403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484</v>
      </c>
      <c r="B6396" t="s">
        <v>2</v>
      </c>
      <c r="C6396" t="s">
        <v>4828</v>
      </c>
      <c r="D6396" s="124">
        <v>113</v>
      </c>
      <c r="E6396" t="s">
        <v>3773</v>
      </c>
      <c r="F6396">
        <v>20</v>
      </c>
      <c r="G6396">
        <v>31</v>
      </c>
      <c r="H6396" t="s">
        <v>5815</v>
      </c>
      <c r="I6396" t="s">
        <v>4731</v>
      </c>
      <c r="K6396" t="s">
        <v>3774</v>
      </c>
      <c r="L6396" t="s">
        <v>3773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484</v>
      </c>
      <c r="B6397" t="s">
        <v>2</v>
      </c>
      <c r="C6397" t="s">
        <v>4828</v>
      </c>
      <c r="D6397" s="124">
        <v>113</v>
      </c>
      <c r="E6397" t="s">
        <v>1151</v>
      </c>
      <c r="F6397">
        <v>21</v>
      </c>
      <c r="G6397">
        <v>33</v>
      </c>
      <c r="H6397" t="s">
        <v>5815</v>
      </c>
      <c r="I6397" t="s">
        <v>4731</v>
      </c>
      <c r="K6397" t="s">
        <v>7</v>
      </c>
      <c r="L6397" t="s">
        <v>1151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03</v>
      </c>
      <c r="B6398" t="s">
        <v>2</v>
      </c>
      <c r="C6398" t="s">
        <v>4829</v>
      </c>
      <c r="D6398" s="124">
        <v>114</v>
      </c>
      <c r="E6398" t="s">
        <v>1177</v>
      </c>
      <c r="F6398">
        <v>1</v>
      </c>
      <c r="G6398">
        <v>0</v>
      </c>
      <c r="H6398" t="s">
        <v>5815</v>
      </c>
      <c r="I6398" t="s">
        <v>4830</v>
      </c>
      <c r="K6398" t="s">
        <v>2</v>
      </c>
      <c r="L6398" t="s">
        <v>1177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03</v>
      </c>
      <c r="B6399" t="s">
        <v>2</v>
      </c>
      <c r="C6399" t="s">
        <v>4829</v>
      </c>
      <c r="D6399" s="124">
        <v>114</v>
      </c>
      <c r="E6399" t="s">
        <v>4060</v>
      </c>
      <c r="F6399">
        <v>2</v>
      </c>
      <c r="G6399">
        <v>2</v>
      </c>
      <c r="H6399" t="s">
        <v>5815</v>
      </c>
      <c r="I6399" t="s">
        <v>4830</v>
      </c>
      <c r="K6399" t="s">
        <v>4061</v>
      </c>
      <c r="L6399" t="s">
        <v>4060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503</v>
      </c>
      <c r="B6400" t="s">
        <v>2</v>
      </c>
      <c r="C6400" t="s">
        <v>4829</v>
      </c>
      <c r="D6400" s="124">
        <v>114</v>
      </c>
      <c r="E6400" t="s">
        <v>4350</v>
      </c>
      <c r="F6400">
        <v>3</v>
      </c>
      <c r="G6400">
        <v>3</v>
      </c>
      <c r="H6400" t="s">
        <v>5815</v>
      </c>
      <c r="I6400" t="s">
        <v>4830</v>
      </c>
      <c r="K6400" t="s">
        <v>4351</v>
      </c>
      <c r="L6400" t="s">
        <v>4350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03</v>
      </c>
      <c r="B6401" t="s">
        <v>2</v>
      </c>
      <c r="C6401" t="s">
        <v>4829</v>
      </c>
      <c r="D6401" s="124">
        <v>114</v>
      </c>
      <c r="E6401" t="s">
        <v>3168</v>
      </c>
      <c r="F6401">
        <v>4</v>
      </c>
      <c r="G6401">
        <v>4</v>
      </c>
      <c r="H6401" t="s">
        <v>5815</v>
      </c>
      <c r="I6401" t="s">
        <v>4830</v>
      </c>
      <c r="K6401" t="s">
        <v>3169</v>
      </c>
      <c r="L6401" t="s">
        <v>3168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9503</v>
      </c>
      <c r="B6402" t="s">
        <v>2</v>
      </c>
      <c r="C6402" t="s">
        <v>4829</v>
      </c>
      <c r="D6402" s="124">
        <v>114</v>
      </c>
      <c r="E6402" t="s">
        <v>3955</v>
      </c>
      <c r="F6402">
        <v>5</v>
      </c>
      <c r="G6402">
        <v>5</v>
      </c>
      <c r="H6402" t="s">
        <v>5815</v>
      </c>
      <c r="I6402" t="s">
        <v>4830</v>
      </c>
      <c r="K6402" t="s">
        <v>3956</v>
      </c>
      <c r="L6402" t="s">
        <v>3955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03</v>
      </c>
      <c r="B6403" t="s">
        <v>2</v>
      </c>
      <c r="C6403" t="s">
        <v>4829</v>
      </c>
      <c r="D6403" s="124">
        <v>114</v>
      </c>
      <c r="E6403" t="s">
        <v>3957</v>
      </c>
      <c r="F6403">
        <v>6</v>
      </c>
      <c r="G6403">
        <v>6</v>
      </c>
      <c r="H6403" t="s">
        <v>5815</v>
      </c>
      <c r="I6403" t="s">
        <v>4830</v>
      </c>
      <c r="K6403" t="s">
        <v>3958</v>
      </c>
      <c r="L6403" t="s">
        <v>3957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03</v>
      </c>
      <c r="B6404" t="s">
        <v>2</v>
      </c>
      <c r="C6404" t="s">
        <v>4829</v>
      </c>
      <c r="D6404" s="124">
        <v>114</v>
      </c>
      <c r="E6404" t="s">
        <v>3954</v>
      </c>
      <c r="F6404">
        <v>7</v>
      </c>
      <c r="G6404">
        <v>7</v>
      </c>
      <c r="H6404" t="s">
        <v>5815</v>
      </c>
      <c r="I6404" t="s">
        <v>4830</v>
      </c>
      <c r="K6404" t="s">
        <v>286</v>
      </c>
      <c r="L6404" t="s">
        <v>395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03</v>
      </c>
      <c r="B6405" t="s">
        <v>2</v>
      </c>
      <c r="C6405" t="s">
        <v>4829</v>
      </c>
      <c r="D6405" s="124">
        <v>114</v>
      </c>
      <c r="E6405" t="s">
        <v>3114</v>
      </c>
      <c r="F6405">
        <v>8</v>
      </c>
      <c r="G6405">
        <v>8</v>
      </c>
      <c r="H6405" t="s">
        <v>5815</v>
      </c>
      <c r="I6405" t="s">
        <v>4830</v>
      </c>
      <c r="K6405" t="s">
        <v>3115</v>
      </c>
      <c r="L6405" t="s">
        <v>311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03</v>
      </c>
      <c r="B6406" t="s">
        <v>2</v>
      </c>
      <c r="C6406" t="s">
        <v>4829</v>
      </c>
      <c r="D6406" s="124">
        <v>114</v>
      </c>
      <c r="E6406" t="s">
        <v>3146</v>
      </c>
      <c r="F6406">
        <v>9</v>
      </c>
      <c r="G6406">
        <v>9</v>
      </c>
      <c r="H6406" t="s">
        <v>5815</v>
      </c>
      <c r="I6406" t="s">
        <v>4830</v>
      </c>
      <c r="K6406" t="s">
        <v>3147</v>
      </c>
      <c r="L6406" t="s">
        <v>3146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03</v>
      </c>
      <c r="B6407" t="s">
        <v>2</v>
      </c>
      <c r="C6407" t="s">
        <v>4829</v>
      </c>
      <c r="D6407" s="124">
        <v>114</v>
      </c>
      <c r="E6407" t="s">
        <v>3112</v>
      </c>
      <c r="F6407">
        <v>10</v>
      </c>
      <c r="G6407">
        <v>10</v>
      </c>
      <c r="H6407" t="s">
        <v>5815</v>
      </c>
      <c r="I6407" t="s">
        <v>4830</v>
      </c>
      <c r="K6407" t="s">
        <v>4630</v>
      </c>
      <c r="L6407" t="s">
        <v>3112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03</v>
      </c>
      <c r="B6408" t="s">
        <v>2</v>
      </c>
      <c r="C6408" t="s">
        <v>4829</v>
      </c>
      <c r="D6408" s="124">
        <v>114</v>
      </c>
      <c r="E6408" t="s">
        <v>1149</v>
      </c>
      <c r="F6408">
        <v>11</v>
      </c>
      <c r="G6408">
        <v>12</v>
      </c>
      <c r="H6408" t="s">
        <v>5815</v>
      </c>
      <c r="I6408" t="s">
        <v>4830</v>
      </c>
      <c r="K6408" t="s">
        <v>30</v>
      </c>
      <c r="L6408" t="s">
        <v>1149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03</v>
      </c>
      <c r="B6409" t="s">
        <v>2</v>
      </c>
      <c r="C6409" t="s">
        <v>4829</v>
      </c>
      <c r="D6409" s="124">
        <v>114</v>
      </c>
      <c r="E6409" t="s">
        <v>3650</v>
      </c>
      <c r="F6409">
        <v>12</v>
      </c>
      <c r="G6409">
        <v>13</v>
      </c>
      <c r="H6409" t="s">
        <v>5815</v>
      </c>
      <c r="I6409" t="s">
        <v>4830</v>
      </c>
      <c r="K6409" t="s">
        <v>3651</v>
      </c>
      <c r="L6409" t="s">
        <v>365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03</v>
      </c>
      <c r="B6410" t="s">
        <v>2</v>
      </c>
      <c r="C6410" t="s">
        <v>4829</v>
      </c>
      <c r="D6410" s="124">
        <v>114</v>
      </c>
      <c r="E6410" t="s">
        <v>3015</v>
      </c>
      <c r="F6410">
        <v>13</v>
      </c>
      <c r="G6410">
        <v>14</v>
      </c>
      <c r="H6410" t="s">
        <v>5815</v>
      </c>
      <c r="I6410" t="s">
        <v>4830</v>
      </c>
      <c r="K6410" t="s">
        <v>3016</v>
      </c>
      <c r="L6410" t="s">
        <v>3015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03</v>
      </c>
      <c r="B6411" t="s">
        <v>2</v>
      </c>
      <c r="C6411" t="s">
        <v>4829</v>
      </c>
      <c r="D6411" s="124">
        <v>114</v>
      </c>
      <c r="E6411" t="s">
        <v>3886</v>
      </c>
      <c r="F6411">
        <v>14</v>
      </c>
      <c r="G6411">
        <v>15</v>
      </c>
      <c r="H6411" t="s">
        <v>5815</v>
      </c>
      <c r="I6411" t="s">
        <v>4830</v>
      </c>
      <c r="K6411" t="s">
        <v>1169</v>
      </c>
      <c r="L6411" t="s">
        <v>388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03</v>
      </c>
      <c r="B6412" t="s">
        <v>2</v>
      </c>
      <c r="C6412" t="s">
        <v>4829</v>
      </c>
      <c r="D6412" s="124">
        <v>114</v>
      </c>
      <c r="E6412" t="s">
        <v>3316</v>
      </c>
      <c r="F6412">
        <v>15</v>
      </c>
      <c r="G6412">
        <v>16</v>
      </c>
      <c r="H6412" t="s">
        <v>5815</v>
      </c>
      <c r="I6412" t="s">
        <v>4830</v>
      </c>
      <c r="K6412" t="s">
        <v>3317</v>
      </c>
      <c r="L6412" t="s">
        <v>3316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03</v>
      </c>
      <c r="B6413" t="s">
        <v>2</v>
      </c>
      <c r="C6413" t="s">
        <v>4829</v>
      </c>
      <c r="D6413" s="124">
        <v>114</v>
      </c>
      <c r="E6413" t="s">
        <v>451</v>
      </c>
      <c r="F6413">
        <v>16</v>
      </c>
      <c r="G6413">
        <v>17</v>
      </c>
      <c r="H6413" t="s">
        <v>5815</v>
      </c>
      <c r="I6413" t="s">
        <v>4830</v>
      </c>
      <c r="K6413" t="s">
        <v>447</v>
      </c>
      <c r="L6413" t="s">
        <v>451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03</v>
      </c>
      <c r="B6414" t="s">
        <v>2</v>
      </c>
      <c r="C6414" t="s">
        <v>4829</v>
      </c>
      <c r="D6414" s="124">
        <v>114</v>
      </c>
      <c r="E6414" t="s">
        <v>4365</v>
      </c>
      <c r="F6414">
        <v>17</v>
      </c>
      <c r="G6414">
        <v>18</v>
      </c>
      <c r="H6414" t="s">
        <v>5815</v>
      </c>
      <c r="I6414" t="s">
        <v>4830</v>
      </c>
      <c r="K6414" t="s">
        <v>4366</v>
      </c>
      <c r="L6414" t="s">
        <v>436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03</v>
      </c>
      <c r="B6415" t="s">
        <v>2</v>
      </c>
      <c r="C6415" t="s">
        <v>4829</v>
      </c>
      <c r="D6415" s="124">
        <v>114</v>
      </c>
      <c r="E6415" t="s">
        <v>4363</v>
      </c>
      <c r="F6415">
        <v>18</v>
      </c>
      <c r="G6415">
        <v>19</v>
      </c>
      <c r="H6415" t="s">
        <v>5815</v>
      </c>
      <c r="I6415" t="s">
        <v>4830</v>
      </c>
      <c r="K6415" t="s">
        <v>4364</v>
      </c>
      <c r="L6415" t="s">
        <v>436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03</v>
      </c>
      <c r="B6416" t="s">
        <v>2</v>
      </c>
      <c r="C6416" t="s">
        <v>4829</v>
      </c>
      <c r="D6416" s="124">
        <v>114</v>
      </c>
      <c r="E6416" t="s">
        <v>2770</v>
      </c>
      <c r="F6416">
        <v>19</v>
      </c>
      <c r="G6416">
        <v>20</v>
      </c>
      <c r="H6416" t="s">
        <v>5815</v>
      </c>
      <c r="I6416" t="s">
        <v>4830</v>
      </c>
      <c r="K6416" t="s">
        <v>2771</v>
      </c>
      <c r="L6416" t="s">
        <v>277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03</v>
      </c>
      <c r="B6417" t="s">
        <v>2</v>
      </c>
      <c r="C6417" t="s">
        <v>4829</v>
      </c>
      <c r="D6417" s="124">
        <v>114</v>
      </c>
      <c r="E6417" t="s">
        <v>4213</v>
      </c>
      <c r="F6417">
        <v>20</v>
      </c>
      <c r="G6417">
        <v>21</v>
      </c>
      <c r="H6417" t="s">
        <v>5815</v>
      </c>
      <c r="I6417" t="s">
        <v>4830</v>
      </c>
      <c r="K6417" t="s">
        <v>784</v>
      </c>
      <c r="L6417" t="s">
        <v>4213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03</v>
      </c>
      <c r="B6418" t="s">
        <v>2</v>
      </c>
      <c r="C6418" t="s">
        <v>4829</v>
      </c>
      <c r="D6418" s="124">
        <v>114</v>
      </c>
      <c r="E6418" t="s">
        <v>4211</v>
      </c>
      <c r="F6418">
        <v>21</v>
      </c>
      <c r="G6418">
        <v>22</v>
      </c>
      <c r="H6418" t="s">
        <v>5815</v>
      </c>
      <c r="I6418" t="s">
        <v>4830</v>
      </c>
      <c r="K6418" t="s">
        <v>4212</v>
      </c>
      <c r="L6418" t="s">
        <v>4211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03</v>
      </c>
      <c r="B6419" t="s">
        <v>2</v>
      </c>
      <c r="C6419" t="s">
        <v>4829</v>
      </c>
      <c r="D6419" s="124">
        <v>114</v>
      </c>
      <c r="E6419" t="s">
        <v>2849</v>
      </c>
      <c r="F6419">
        <v>22</v>
      </c>
      <c r="G6419">
        <v>23</v>
      </c>
      <c r="H6419" t="s">
        <v>5815</v>
      </c>
      <c r="I6419" t="s">
        <v>4830</v>
      </c>
      <c r="K6419" t="s">
        <v>2850</v>
      </c>
      <c r="L6419" t="s">
        <v>284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03</v>
      </c>
      <c r="B6420" t="s">
        <v>2</v>
      </c>
      <c r="C6420" t="s">
        <v>4829</v>
      </c>
      <c r="D6420" s="124">
        <v>114</v>
      </c>
      <c r="E6420" t="s">
        <v>2571</v>
      </c>
      <c r="F6420">
        <v>23</v>
      </c>
      <c r="G6420">
        <v>24</v>
      </c>
      <c r="H6420" t="s">
        <v>5815</v>
      </c>
      <c r="I6420" t="s">
        <v>4830</v>
      </c>
      <c r="K6420" t="s">
        <v>294</v>
      </c>
      <c r="L6420" t="s">
        <v>257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03</v>
      </c>
      <c r="B6421" t="s">
        <v>2</v>
      </c>
      <c r="C6421" t="s">
        <v>4829</v>
      </c>
      <c r="D6421" s="124">
        <v>114</v>
      </c>
      <c r="E6421" t="s">
        <v>3666</v>
      </c>
      <c r="F6421">
        <v>24</v>
      </c>
      <c r="G6421">
        <v>26</v>
      </c>
      <c r="H6421" t="s">
        <v>5815</v>
      </c>
      <c r="I6421" t="s">
        <v>4830</v>
      </c>
      <c r="K6421" t="s">
        <v>3667</v>
      </c>
      <c r="L6421" t="s">
        <v>3666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03</v>
      </c>
      <c r="B6422" t="s">
        <v>2</v>
      </c>
      <c r="C6422" t="s">
        <v>4829</v>
      </c>
      <c r="D6422" s="124">
        <v>114</v>
      </c>
      <c r="E6422" t="s">
        <v>3668</v>
      </c>
      <c r="F6422">
        <v>25</v>
      </c>
      <c r="G6422">
        <v>28</v>
      </c>
      <c r="H6422" t="s">
        <v>5815</v>
      </c>
      <c r="I6422" t="s">
        <v>4830</v>
      </c>
      <c r="K6422" t="s">
        <v>3669</v>
      </c>
      <c r="L6422" t="s">
        <v>3668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03</v>
      </c>
      <c r="B6423" t="s">
        <v>2</v>
      </c>
      <c r="C6423" t="s">
        <v>4829</v>
      </c>
      <c r="D6423" s="124">
        <v>114</v>
      </c>
      <c r="E6423" t="s">
        <v>4454</v>
      </c>
      <c r="F6423">
        <v>26</v>
      </c>
      <c r="G6423">
        <v>29</v>
      </c>
      <c r="H6423" t="s">
        <v>5815</v>
      </c>
      <c r="I6423" t="s">
        <v>4830</v>
      </c>
      <c r="K6423" t="s">
        <v>1231</v>
      </c>
      <c r="L6423" t="s">
        <v>4454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03</v>
      </c>
      <c r="B6424" t="s">
        <v>2</v>
      </c>
      <c r="C6424" t="s">
        <v>4829</v>
      </c>
      <c r="D6424" s="124">
        <v>114</v>
      </c>
      <c r="E6424" t="s">
        <v>1056</v>
      </c>
      <c r="F6424">
        <v>27</v>
      </c>
      <c r="G6424">
        <v>30</v>
      </c>
      <c r="H6424" t="s">
        <v>5815</v>
      </c>
      <c r="I6424" t="s">
        <v>4830</v>
      </c>
      <c r="K6424" t="s">
        <v>124</v>
      </c>
      <c r="L6424" t="s">
        <v>105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03</v>
      </c>
      <c r="B6425" t="s">
        <v>2</v>
      </c>
      <c r="C6425" t="s">
        <v>4829</v>
      </c>
      <c r="D6425" s="124">
        <v>114</v>
      </c>
      <c r="E6425" t="s">
        <v>4573</v>
      </c>
      <c r="F6425">
        <v>28</v>
      </c>
      <c r="G6425">
        <v>32</v>
      </c>
      <c r="H6425" t="s">
        <v>5815</v>
      </c>
      <c r="I6425" t="s">
        <v>4830</v>
      </c>
      <c r="K6425" t="s">
        <v>4574</v>
      </c>
      <c r="L6425" t="s">
        <v>4573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03</v>
      </c>
      <c r="B6426" t="s">
        <v>2</v>
      </c>
      <c r="C6426" t="s">
        <v>4829</v>
      </c>
      <c r="D6426" s="124">
        <v>114</v>
      </c>
      <c r="E6426" t="s">
        <v>4104</v>
      </c>
      <c r="F6426">
        <v>29</v>
      </c>
      <c r="G6426">
        <v>34</v>
      </c>
      <c r="H6426" t="s">
        <v>5815</v>
      </c>
      <c r="I6426" t="s">
        <v>4830</v>
      </c>
      <c r="K6426" t="s">
        <v>4105</v>
      </c>
      <c r="L6426" t="s">
        <v>4104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03</v>
      </c>
      <c r="B6427" t="s">
        <v>2</v>
      </c>
      <c r="C6427" t="s">
        <v>4829</v>
      </c>
      <c r="D6427" s="124">
        <v>114</v>
      </c>
      <c r="E6427" t="s">
        <v>2443</v>
      </c>
      <c r="F6427">
        <v>30</v>
      </c>
      <c r="G6427">
        <v>35</v>
      </c>
      <c r="H6427" t="s">
        <v>5815</v>
      </c>
      <c r="I6427" t="s">
        <v>4830</v>
      </c>
      <c r="K6427" t="s">
        <v>2444</v>
      </c>
      <c r="L6427" t="s">
        <v>244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03</v>
      </c>
      <c r="B6428" t="s">
        <v>2</v>
      </c>
      <c r="C6428" t="s">
        <v>4829</v>
      </c>
      <c r="D6428" s="124">
        <v>114</v>
      </c>
      <c r="E6428" t="s">
        <v>4501</v>
      </c>
      <c r="F6428">
        <v>31</v>
      </c>
      <c r="G6428">
        <v>36</v>
      </c>
      <c r="H6428" t="s">
        <v>5815</v>
      </c>
      <c r="I6428" t="s">
        <v>4830</v>
      </c>
      <c r="K6428" t="s">
        <v>4502</v>
      </c>
      <c r="L6428" t="s">
        <v>4501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03</v>
      </c>
      <c r="B6429" t="s">
        <v>2</v>
      </c>
      <c r="C6429" t="s">
        <v>4829</v>
      </c>
      <c r="D6429" s="124">
        <v>114</v>
      </c>
      <c r="E6429" t="s">
        <v>3314</v>
      </c>
      <c r="F6429">
        <v>32</v>
      </c>
      <c r="G6429">
        <v>37</v>
      </c>
      <c r="H6429" t="s">
        <v>5815</v>
      </c>
      <c r="I6429" t="s">
        <v>4830</v>
      </c>
      <c r="K6429" t="s">
        <v>3315</v>
      </c>
      <c r="L6429" t="s">
        <v>3314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03</v>
      </c>
      <c r="B6430" t="s">
        <v>2</v>
      </c>
      <c r="C6430" t="s">
        <v>4829</v>
      </c>
      <c r="D6430" s="124">
        <v>114</v>
      </c>
      <c r="E6430" t="s">
        <v>1204</v>
      </c>
      <c r="F6430">
        <v>33</v>
      </c>
      <c r="G6430">
        <v>38</v>
      </c>
      <c r="H6430" t="s">
        <v>5815</v>
      </c>
      <c r="I6430" t="s">
        <v>4830</v>
      </c>
      <c r="K6430" t="s">
        <v>123</v>
      </c>
      <c r="L6430" t="s">
        <v>1204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03</v>
      </c>
      <c r="B6431" t="s">
        <v>2</v>
      </c>
      <c r="C6431" t="s">
        <v>4829</v>
      </c>
      <c r="D6431" s="124">
        <v>114</v>
      </c>
      <c r="E6431" t="s">
        <v>4394</v>
      </c>
      <c r="F6431">
        <v>34</v>
      </c>
      <c r="G6431">
        <v>39</v>
      </c>
      <c r="H6431" t="s">
        <v>5815</v>
      </c>
      <c r="I6431" t="s">
        <v>4830</v>
      </c>
      <c r="K6431" t="s">
        <v>4395</v>
      </c>
      <c r="L6431" t="s">
        <v>4394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03</v>
      </c>
      <c r="B6432" t="s">
        <v>2</v>
      </c>
      <c r="C6432" t="s">
        <v>4829</v>
      </c>
      <c r="D6432" s="124">
        <v>114</v>
      </c>
      <c r="E6432" t="s">
        <v>3871</v>
      </c>
      <c r="F6432">
        <v>35</v>
      </c>
      <c r="G6432">
        <v>42</v>
      </c>
      <c r="H6432" t="s">
        <v>5815</v>
      </c>
      <c r="I6432" t="s">
        <v>4830</v>
      </c>
      <c r="K6432" t="s">
        <v>3872</v>
      </c>
      <c r="L6432" t="s">
        <v>38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03</v>
      </c>
      <c r="B6433" t="s">
        <v>2</v>
      </c>
      <c r="C6433" t="s">
        <v>4829</v>
      </c>
      <c r="D6433" s="124">
        <v>114</v>
      </c>
      <c r="E6433" t="s">
        <v>4608</v>
      </c>
      <c r="F6433">
        <v>36</v>
      </c>
      <c r="G6433">
        <v>45</v>
      </c>
      <c r="H6433" t="s">
        <v>5815</v>
      </c>
      <c r="I6433" t="s">
        <v>4830</v>
      </c>
      <c r="J6433" t="s">
        <v>9987</v>
      </c>
      <c r="K6433" t="s">
        <v>4607</v>
      </c>
      <c r="L6433" t="s">
        <v>4608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03</v>
      </c>
      <c r="B6434" t="s">
        <v>2</v>
      </c>
      <c r="C6434" t="s">
        <v>4829</v>
      </c>
      <c r="D6434" s="124">
        <v>114</v>
      </c>
      <c r="E6434" t="s">
        <v>4610</v>
      </c>
      <c r="F6434">
        <v>37</v>
      </c>
      <c r="G6434">
        <v>49</v>
      </c>
      <c r="H6434" t="s">
        <v>5815</v>
      </c>
      <c r="I6434" t="s">
        <v>4830</v>
      </c>
      <c r="J6434" t="s">
        <v>9989</v>
      </c>
      <c r="K6434" t="s">
        <v>4611</v>
      </c>
      <c r="L6434" t="s">
        <v>4610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03</v>
      </c>
      <c r="B6435" t="s">
        <v>2</v>
      </c>
      <c r="C6435" t="s">
        <v>4829</v>
      </c>
      <c r="D6435" s="124">
        <v>114</v>
      </c>
      <c r="E6435" t="s">
        <v>4612</v>
      </c>
      <c r="F6435">
        <v>38</v>
      </c>
      <c r="G6435">
        <v>51</v>
      </c>
      <c r="H6435" t="s">
        <v>5815</v>
      </c>
      <c r="I6435" t="s">
        <v>4830</v>
      </c>
      <c r="K6435" t="s">
        <v>4613</v>
      </c>
      <c r="L6435" t="s">
        <v>4612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03</v>
      </c>
      <c r="B6436" t="s">
        <v>2</v>
      </c>
      <c r="C6436" t="s">
        <v>4829</v>
      </c>
      <c r="D6436" s="124">
        <v>114</v>
      </c>
      <c r="E6436" t="s">
        <v>4614</v>
      </c>
      <c r="F6436">
        <v>39</v>
      </c>
      <c r="G6436">
        <v>54</v>
      </c>
      <c r="H6436" t="s">
        <v>5815</v>
      </c>
      <c r="I6436" t="s">
        <v>4830</v>
      </c>
      <c r="K6436" t="s">
        <v>4615</v>
      </c>
      <c r="L6436" t="s">
        <v>4614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03</v>
      </c>
      <c r="B6437" t="s">
        <v>2</v>
      </c>
      <c r="C6437" t="s">
        <v>4829</v>
      </c>
      <c r="D6437" s="124">
        <v>114</v>
      </c>
      <c r="E6437" t="s">
        <v>4616</v>
      </c>
      <c r="F6437">
        <v>40</v>
      </c>
      <c r="G6437">
        <v>60</v>
      </c>
      <c r="H6437" t="s">
        <v>5815</v>
      </c>
      <c r="I6437" t="s">
        <v>4830</v>
      </c>
      <c r="K6437" t="s">
        <v>4617</v>
      </c>
      <c r="L6437" t="s">
        <v>4616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03</v>
      </c>
      <c r="B6438" t="s">
        <v>2</v>
      </c>
      <c r="C6438" t="s">
        <v>4829</v>
      </c>
      <c r="D6438" s="124">
        <v>114</v>
      </c>
      <c r="E6438" t="s">
        <v>4831</v>
      </c>
      <c r="F6438">
        <v>41</v>
      </c>
      <c r="G6438">
        <v>64</v>
      </c>
      <c r="H6438" t="s">
        <v>5815</v>
      </c>
      <c r="I6438" t="s">
        <v>4830</v>
      </c>
      <c r="K6438" t="s">
        <v>7875</v>
      </c>
      <c r="L6438" t="s">
        <v>483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03</v>
      </c>
      <c r="B6439" t="s">
        <v>2</v>
      </c>
      <c r="C6439" t="s">
        <v>4829</v>
      </c>
      <c r="D6439" s="124">
        <v>114</v>
      </c>
      <c r="E6439" t="s">
        <v>1096</v>
      </c>
      <c r="F6439">
        <v>42</v>
      </c>
      <c r="G6439">
        <v>66</v>
      </c>
      <c r="H6439" t="s">
        <v>5815</v>
      </c>
      <c r="I6439" t="s">
        <v>4830</v>
      </c>
      <c r="K6439" t="s">
        <v>1384</v>
      </c>
      <c r="L6439" t="s">
        <v>1096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00</v>
      </c>
      <c r="B6440" t="s">
        <v>2</v>
      </c>
      <c r="C6440" t="s">
        <v>4832</v>
      </c>
      <c r="D6440" s="124">
        <v>115</v>
      </c>
      <c r="E6440" t="s">
        <v>1177</v>
      </c>
      <c r="F6440">
        <v>1</v>
      </c>
      <c r="G6440">
        <v>0</v>
      </c>
      <c r="H6440" t="s">
        <v>5815</v>
      </c>
      <c r="I6440" t="s">
        <v>4830</v>
      </c>
      <c r="K6440" t="s">
        <v>2</v>
      </c>
      <c r="L6440" t="s">
        <v>1177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00</v>
      </c>
      <c r="B6441" t="s">
        <v>2</v>
      </c>
      <c r="C6441" t="s">
        <v>4832</v>
      </c>
      <c r="D6441" s="124">
        <v>115</v>
      </c>
      <c r="E6441" t="s">
        <v>4060</v>
      </c>
      <c r="F6441">
        <v>2</v>
      </c>
      <c r="G6441">
        <v>2</v>
      </c>
      <c r="H6441" t="s">
        <v>5815</v>
      </c>
      <c r="I6441" t="s">
        <v>4830</v>
      </c>
      <c r="K6441" t="s">
        <v>4061</v>
      </c>
      <c r="L6441" t="s">
        <v>4060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00</v>
      </c>
      <c r="B6442" t="s">
        <v>2</v>
      </c>
      <c r="C6442" t="s">
        <v>4832</v>
      </c>
      <c r="D6442" s="124">
        <v>115</v>
      </c>
      <c r="E6442" t="s">
        <v>4350</v>
      </c>
      <c r="F6442">
        <v>3</v>
      </c>
      <c r="G6442">
        <v>3</v>
      </c>
      <c r="H6442" t="s">
        <v>5815</v>
      </c>
      <c r="I6442" t="s">
        <v>4830</v>
      </c>
      <c r="K6442" t="s">
        <v>4351</v>
      </c>
      <c r="L6442" t="s">
        <v>4350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00</v>
      </c>
      <c r="B6443" t="s">
        <v>2</v>
      </c>
      <c r="C6443" t="s">
        <v>4832</v>
      </c>
      <c r="D6443" s="124">
        <v>115</v>
      </c>
      <c r="E6443" t="s">
        <v>3168</v>
      </c>
      <c r="F6443">
        <v>4</v>
      </c>
      <c r="G6443">
        <v>4</v>
      </c>
      <c r="H6443" t="s">
        <v>5815</v>
      </c>
      <c r="I6443" t="s">
        <v>4830</v>
      </c>
      <c r="K6443" t="s">
        <v>3169</v>
      </c>
      <c r="L6443" t="s">
        <v>3168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00</v>
      </c>
      <c r="B6444" t="s">
        <v>2</v>
      </c>
      <c r="C6444" t="s">
        <v>4832</v>
      </c>
      <c r="D6444" s="124">
        <v>115</v>
      </c>
      <c r="E6444" t="s">
        <v>3955</v>
      </c>
      <c r="F6444">
        <v>5</v>
      </c>
      <c r="G6444">
        <v>5</v>
      </c>
      <c r="H6444" t="s">
        <v>5815</v>
      </c>
      <c r="I6444" t="s">
        <v>4830</v>
      </c>
      <c r="K6444" t="s">
        <v>3956</v>
      </c>
      <c r="L6444" t="s">
        <v>3955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00</v>
      </c>
      <c r="B6445" t="s">
        <v>2</v>
      </c>
      <c r="C6445" t="s">
        <v>4832</v>
      </c>
      <c r="D6445" s="124">
        <v>115</v>
      </c>
      <c r="E6445" t="s">
        <v>3957</v>
      </c>
      <c r="F6445">
        <v>6</v>
      </c>
      <c r="G6445">
        <v>6</v>
      </c>
      <c r="H6445" t="s">
        <v>5815</v>
      </c>
      <c r="I6445" t="s">
        <v>4830</v>
      </c>
      <c r="K6445" t="s">
        <v>3958</v>
      </c>
      <c r="L6445" t="s">
        <v>3957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00</v>
      </c>
      <c r="B6446" t="s">
        <v>2</v>
      </c>
      <c r="C6446" t="s">
        <v>4832</v>
      </c>
      <c r="D6446" s="124">
        <v>115</v>
      </c>
      <c r="E6446" t="s">
        <v>3954</v>
      </c>
      <c r="F6446">
        <v>7</v>
      </c>
      <c r="G6446">
        <v>7</v>
      </c>
      <c r="H6446" t="s">
        <v>5815</v>
      </c>
      <c r="I6446" t="s">
        <v>4830</v>
      </c>
      <c r="K6446" t="s">
        <v>286</v>
      </c>
      <c r="L6446" t="s">
        <v>3954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00</v>
      </c>
      <c r="B6447" t="s">
        <v>2</v>
      </c>
      <c r="C6447" t="s">
        <v>4832</v>
      </c>
      <c r="D6447" s="124">
        <v>115</v>
      </c>
      <c r="E6447" t="s">
        <v>3114</v>
      </c>
      <c r="F6447">
        <v>8</v>
      </c>
      <c r="G6447">
        <v>8</v>
      </c>
      <c r="H6447" t="s">
        <v>5815</v>
      </c>
      <c r="I6447" t="s">
        <v>4830</v>
      </c>
      <c r="K6447" t="s">
        <v>3115</v>
      </c>
      <c r="L6447" t="s">
        <v>3114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